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ils\OneDrive\Documents\2.Second semester\2.Machine Learning\Week 7\"/>
    </mc:Choice>
  </mc:AlternateContent>
  <xr:revisionPtr revIDLastSave="0" documentId="8_{2C6086CE-934A-46F7-97BA-9553B67686BA}" xr6:coauthVersionLast="45" xr6:coauthVersionMax="45" xr10:uidLastSave="{00000000-0000-0000-0000-000000000000}"/>
  <bookViews>
    <workbookView xWindow="-98" yWindow="-98" windowWidth="20715" windowHeight="13276" xr2:uid="{859AD512-02BE-4439-9F46-BE32F4193C14}"/>
  </bookViews>
  <sheets>
    <sheet name="Sheet2" sheetId="2" r:id="rId1"/>
    <sheet name="Sheet1" sheetId="1" r:id="rId2"/>
  </sheets>
  <definedNames>
    <definedName name="ExternalData_1" localSheetId="0" hidden="1">Sheet2!$A$1:$JZ$577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77CD83-26B3-4153-9633-C9185EA0DBDA}" keepAlive="1" name="Query - GSE68086_TEP_data_matrix" description="Connection to the 'GSE68086_TEP_data_matrix' query in the workbook." type="5" refreshedVersion="6" background="1" saveData="1">
    <dbPr connection="Provider=Microsoft.Mashup.OleDb.1;Data Source=$Workbook$;Location=GSE68086_TEP_data_matrix;Extended Properties=&quot;&quot;" command="SELECT * FROM [GSE68086_TEP_data_matrix]"/>
  </connection>
</connections>
</file>

<file path=xl/sharedStrings.xml><?xml version="1.0" encoding="utf-8"?>
<sst xmlns="http://schemas.openxmlformats.org/spreadsheetml/2006/main" count="58022" uniqueCount="58022">
  <si>
    <t>Column1</t>
  </si>
  <si>
    <t>3-Breast-Her2-ampl</t>
  </si>
  <si>
    <t>8-Breast-WT</t>
  </si>
  <si>
    <t>10-Breast-Her2-ampl</t>
  </si>
  <si>
    <t>Breast-100</t>
  </si>
  <si>
    <t>15-Breast-Her2-ampl</t>
  </si>
  <si>
    <t>16-Breast-WT</t>
  </si>
  <si>
    <t>21-Breast-WT</t>
  </si>
  <si>
    <t>33-Breast-Her2-ampl</t>
  </si>
  <si>
    <t>42-Breast-Her2-ampl</t>
  </si>
  <si>
    <t>Breast-454</t>
  </si>
  <si>
    <t>48-Breast-WT</t>
  </si>
  <si>
    <t>50-Breast-WT</t>
  </si>
  <si>
    <t>55-Breast-WT</t>
  </si>
  <si>
    <t>Type-Unknown-6</t>
  </si>
  <si>
    <t>Breast-564</t>
  </si>
  <si>
    <t>59-Breast-WT</t>
  </si>
  <si>
    <t>Breast-590</t>
  </si>
  <si>
    <t>Breast-60</t>
  </si>
  <si>
    <t>Breast-603</t>
  </si>
  <si>
    <t>ALK61-Breast-Her2-unknown</t>
  </si>
  <si>
    <t>Breast-85</t>
  </si>
  <si>
    <t>Breast-86</t>
  </si>
  <si>
    <t>97-Breast-Her2-ampl</t>
  </si>
  <si>
    <t>Breast-ALK-82</t>
  </si>
  <si>
    <t>292-Liver-KRAS</t>
  </si>
  <si>
    <t>316-Liver-KRAS</t>
  </si>
  <si>
    <t>341-Liver-WT</t>
  </si>
  <si>
    <t>376-Liver-WT</t>
  </si>
  <si>
    <t>379-Liver-WT</t>
  </si>
  <si>
    <t>Chol-410</t>
  </si>
  <si>
    <t>Chol-442</t>
  </si>
  <si>
    <t>Chol-460</t>
  </si>
  <si>
    <t>Chol-611</t>
  </si>
  <si>
    <t>Chol-ALK-28</t>
  </si>
  <si>
    <t>VU256-CRC</t>
  </si>
  <si>
    <t>VU258-CRC</t>
  </si>
  <si>
    <t>VU272-CRC</t>
  </si>
  <si>
    <t>VU276-CRC</t>
  </si>
  <si>
    <t>Type-Unknown-1</t>
  </si>
  <si>
    <t>329-CRC-KRAS</t>
  </si>
  <si>
    <t>342-CRC-KRAS</t>
  </si>
  <si>
    <t>Type-Unknown-5</t>
  </si>
  <si>
    <t>354-CRC-WT</t>
  </si>
  <si>
    <t>356-CRC-WT</t>
  </si>
  <si>
    <t>CRC-357</t>
  </si>
  <si>
    <t>374-CRC-WT</t>
  </si>
  <si>
    <t>378-CRC-WT</t>
  </si>
  <si>
    <t>420-CRC-WT</t>
  </si>
  <si>
    <t>429-CRC-WT</t>
  </si>
  <si>
    <t>CRC-450</t>
  </si>
  <si>
    <t>453-CRC-KRAS</t>
  </si>
  <si>
    <t>CRC-459</t>
  </si>
  <si>
    <t>462-CRC-KRAS</t>
  </si>
  <si>
    <t>CRC-463</t>
  </si>
  <si>
    <t>466-CRC-KRAS</t>
  </si>
  <si>
    <t>474-CRC-WT</t>
  </si>
  <si>
    <t>CRC-487</t>
  </si>
  <si>
    <t>CRC-496</t>
  </si>
  <si>
    <t>497-CRC-KRAS</t>
  </si>
  <si>
    <t>504-CRC-WT</t>
  </si>
  <si>
    <t>CRC-511</t>
  </si>
  <si>
    <t>CRC-523</t>
  </si>
  <si>
    <t>CRC-524</t>
  </si>
  <si>
    <t>527-CRC-WT</t>
  </si>
  <si>
    <t>CRC-531</t>
  </si>
  <si>
    <t>543-CRC-KRAS</t>
  </si>
  <si>
    <t>546-CRC-KRAS</t>
  </si>
  <si>
    <t>548-CRC-KRAS</t>
  </si>
  <si>
    <t>CRC-552</t>
  </si>
  <si>
    <t>556-CRC-WT</t>
  </si>
  <si>
    <t>CRC-565</t>
  </si>
  <si>
    <t>CRC-576</t>
  </si>
  <si>
    <t>VU280-GBM</t>
  </si>
  <si>
    <t>VU284-GBM-vIII</t>
  </si>
  <si>
    <t>VU306-GBM-vIII</t>
  </si>
  <si>
    <t>VU360-GBM-WT</t>
  </si>
  <si>
    <t>VU372-GBM-vIII</t>
  </si>
  <si>
    <t>VU378-GBM</t>
  </si>
  <si>
    <t>VU383Platelet-hiseq</t>
  </si>
  <si>
    <t>VU393-GBM-vIII</t>
  </si>
  <si>
    <t>VU394Platelet-hiseq</t>
  </si>
  <si>
    <t>VU398-GBM</t>
  </si>
  <si>
    <t>VU402-2-GBM</t>
  </si>
  <si>
    <t>VU406-2-GBM</t>
  </si>
  <si>
    <t>VU408-GBM</t>
  </si>
  <si>
    <t>VU417-GBM-vIII</t>
  </si>
  <si>
    <t>VU418-GBM</t>
  </si>
  <si>
    <t>VU419-GBM</t>
  </si>
  <si>
    <t>VU421-GBM</t>
  </si>
  <si>
    <t>VU422-GBM</t>
  </si>
  <si>
    <t>VU425-GBM</t>
  </si>
  <si>
    <t>VU429-1-GBM-vIII</t>
  </si>
  <si>
    <t>VU430-GBM</t>
  </si>
  <si>
    <t>VU431-1-GBM-vIII</t>
  </si>
  <si>
    <t>VU436-1-GBM-vIII</t>
  </si>
  <si>
    <t>GBM-438</t>
  </si>
  <si>
    <t>VU439-1-GBM-vIII</t>
  </si>
  <si>
    <t>GBM-440</t>
  </si>
  <si>
    <t>VU443-1-GBM-WT</t>
  </si>
  <si>
    <t>VU445-1-GBM-WT</t>
  </si>
  <si>
    <t>VU454-1-GBM-WT</t>
  </si>
  <si>
    <t>VU456-1-GBM-WT</t>
  </si>
  <si>
    <t>VU468-1-GBM-WT</t>
  </si>
  <si>
    <t>GBM-471</t>
  </si>
  <si>
    <t>GBM-475</t>
  </si>
  <si>
    <t>GBM-476</t>
  </si>
  <si>
    <t>GBM-480</t>
  </si>
  <si>
    <t>GBM-484</t>
  </si>
  <si>
    <t>GBM-485</t>
  </si>
  <si>
    <t>GBM-486</t>
  </si>
  <si>
    <t>GBM-499</t>
  </si>
  <si>
    <t>GBM-505</t>
  </si>
  <si>
    <t>HD-1</t>
  </si>
  <si>
    <t>HD-2-1</t>
  </si>
  <si>
    <t>HD-3-1</t>
  </si>
  <si>
    <t>HD-4</t>
  </si>
  <si>
    <t>HD-5</t>
  </si>
  <si>
    <t>HD-7</t>
  </si>
  <si>
    <t>HD-8</t>
  </si>
  <si>
    <t>HD-9</t>
  </si>
  <si>
    <t>HD-10</t>
  </si>
  <si>
    <t>HD-11-1</t>
  </si>
  <si>
    <t>HD-13-1</t>
  </si>
  <si>
    <t>HD-14-1</t>
  </si>
  <si>
    <t>HD-15-1</t>
  </si>
  <si>
    <t>HD-16-1</t>
  </si>
  <si>
    <t>HD-20-1</t>
  </si>
  <si>
    <t>HD-22-1</t>
  </si>
  <si>
    <t>HD-34-1</t>
  </si>
  <si>
    <t>HD-39-1</t>
  </si>
  <si>
    <t>HD-40-1</t>
  </si>
  <si>
    <t>HD-45-1</t>
  </si>
  <si>
    <t>HD-46-1</t>
  </si>
  <si>
    <t>Control-2</t>
  </si>
  <si>
    <t>Control-3</t>
  </si>
  <si>
    <t>Control-4</t>
  </si>
  <si>
    <t>Control-5</t>
  </si>
  <si>
    <t>Control-6</t>
  </si>
  <si>
    <t>Control-8</t>
  </si>
  <si>
    <t>Control-9</t>
  </si>
  <si>
    <t>Control-10</t>
  </si>
  <si>
    <t>Control-13</t>
  </si>
  <si>
    <t>Type-Unknown-3</t>
  </si>
  <si>
    <t>HD-17-1</t>
  </si>
  <si>
    <t>HD-18-2</t>
  </si>
  <si>
    <t>HD-21-1</t>
  </si>
  <si>
    <t>HD-24-2</t>
  </si>
  <si>
    <t>HD-25-2</t>
  </si>
  <si>
    <t>HD-26-2</t>
  </si>
  <si>
    <t>HD-27-2</t>
  </si>
  <si>
    <t>HD-29-2</t>
  </si>
  <si>
    <t>HD-30-2</t>
  </si>
  <si>
    <t>HD-31</t>
  </si>
  <si>
    <t>HD-32-2</t>
  </si>
  <si>
    <t>HD-33-1</t>
  </si>
  <si>
    <t>HD-35-2</t>
  </si>
  <si>
    <t>HD-36</t>
  </si>
  <si>
    <t>HD-37-2</t>
  </si>
  <si>
    <t>HD-38-2</t>
  </si>
  <si>
    <t>HD-44-2</t>
  </si>
  <si>
    <t>HD-47-1</t>
  </si>
  <si>
    <t>HD-48-1</t>
  </si>
  <si>
    <t>HD-49-1</t>
  </si>
  <si>
    <t>HD-50-1</t>
  </si>
  <si>
    <t>HD-51-1</t>
  </si>
  <si>
    <t>HD-53-1</t>
  </si>
  <si>
    <t>HD-54-1</t>
  </si>
  <si>
    <t>VU274-CRC</t>
  </si>
  <si>
    <t>297-Liver-WT</t>
  </si>
  <si>
    <t>366-Liver-WT</t>
  </si>
  <si>
    <t>Lung-0082</t>
  </si>
  <si>
    <t>Lung-0096</t>
  </si>
  <si>
    <t>Lung-0001</t>
  </si>
  <si>
    <t>Lung-0100</t>
  </si>
  <si>
    <t>Lung-0101</t>
  </si>
  <si>
    <t>Lung-0102</t>
  </si>
  <si>
    <t>Lung-0104</t>
  </si>
  <si>
    <t>Lung-0110</t>
  </si>
  <si>
    <t>Lung-0112</t>
  </si>
  <si>
    <t>Lung-0119</t>
  </si>
  <si>
    <t>Lung-004-EGFR</t>
  </si>
  <si>
    <t>Lung-006</t>
  </si>
  <si>
    <t>Lung-0007</t>
  </si>
  <si>
    <t>Lung-008</t>
  </si>
  <si>
    <t>Lung-0012</t>
  </si>
  <si>
    <t>Lung-0014J</t>
  </si>
  <si>
    <t>Lung-0015</t>
  </si>
  <si>
    <t>Lung-0016</t>
  </si>
  <si>
    <t>Lung-0017</t>
  </si>
  <si>
    <t>Lung-0020J</t>
  </si>
  <si>
    <t>Lung-0020J-1</t>
  </si>
  <si>
    <t>Lung-0024J-1</t>
  </si>
  <si>
    <t>Lung-0025J</t>
  </si>
  <si>
    <t>Lung-0026J</t>
  </si>
  <si>
    <t>VU271-CRC</t>
  </si>
  <si>
    <t>Lung-0029J-1-WT</t>
  </si>
  <si>
    <t>Lung-0030J-1-WT</t>
  </si>
  <si>
    <t>Lung-0037</t>
  </si>
  <si>
    <t>Lung-0040</t>
  </si>
  <si>
    <t>Lung-0042</t>
  </si>
  <si>
    <t>Lung-0046</t>
  </si>
  <si>
    <t>Lung-0058-EGFR</t>
  </si>
  <si>
    <t>Lung-0061-EGFR</t>
  </si>
  <si>
    <t>Lung-0062-EGFR</t>
  </si>
  <si>
    <t>Lung-0074-EGFR</t>
  </si>
  <si>
    <t>Lung-L-13</t>
  </si>
  <si>
    <t>Lung-L-15</t>
  </si>
  <si>
    <t>Lung-L-26</t>
  </si>
  <si>
    <t>Lung-L-33</t>
  </si>
  <si>
    <t>Lung-L-4</t>
  </si>
  <si>
    <t>VU260-CRC</t>
  </si>
  <si>
    <t>286-Pancr-286-WT</t>
  </si>
  <si>
    <t>314-Pancr-WT</t>
  </si>
  <si>
    <t>327-Pancr-KRAS</t>
  </si>
  <si>
    <t>328-Pancr-WT</t>
  </si>
  <si>
    <t>331-Pancr-WT</t>
  </si>
  <si>
    <t>Panc-335</t>
  </si>
  <si>
    <t>367-Pancr-KRAS</t>
  </si>
  <si>
    <t>369-Pancr-KRAS</t>
  </si>
  <si>
    <t>Panc-370</t>
  </si>
  <si>
    <t>371-Pancr-KRAS</t>
  </si>
  <si>
    <t>380-Pancr-KRAS</t>
  </si>
  <si>
    <t>382-Pancr-KRAS</t>
  </si>
  <si>
    <t>387-Pancr-WT</t>
  </si>
  <si>
    <t>388-Pancr-WT</t>
  </si>
  <si>
    <t>389-Pancr-WT</t>
  </si>
  <si>
    <t>390-Pancr-KRAS</t>
  </si>
  <si>
    <t>391-Pancr-KRAS</t>
  </si>
  <si>
    <t>431-Pancr-WT</t>
  </si>
  <si>
    <t>434-Pancr-WT</t>
  </si>
  <si>
    <t>Panc-435</t>
  </si>
  <si>
    <t>448-Pancr-KRAS</t>
  </si>
  <si>
    <t>Type-Unknown-4</t>
  </si>
  <si>
    <t>Panc-451</t>
  </si>
  <si>
    <t>Panc-461</t>
  </si>
  <si>
    <t>Panc-477</t>
  </si>
  <si>
    <t>488-Pancr-WT</t>
  </si>
  <si>
    <t>Panc-493</t>
  </si>
  <si>
    <t>498-Pancr-WT</t>
  </si>
  <si>
    <t>Panc-501</t>
  </si>
  <si>
    <t>Panc-503</t>
  </si>
  <si>
    <t>512-Pancr-KRAS</t>
  </si>
  <si>
    <t>553-Pancr-KRAS</t>
  </si>
  <si>
    <t>Panc-593</t>
  </si>
  <si>
    <t>Panc-597</t>
  </si>
  <si>
    <t>MGH-BrCa-H-11</t>
  </si>
  <si>
    <t>MGH-BrCa-H-59</t>
  </si>
  <si>
    <t>MGH-BrCa-H-66</t>
  </si>
  <si>
    <t>MGH-BrCa-H-68</t>
  </si>
  <si>
    <t>MGH-BrCa-H-74</t>
  </si>
  <si>
    <t>MGH-BrCa-H-75</t>
  </si>
  <si>
    <t>MGH-CRC-368</t>
  </si>
  <si>
    <t>Vumc-NSCLC-49</t>
  </si>
  <si>
    <t>Vumc-NSCLC-57</t>
  </si>
  <si>
    <t>Vumc-NSCLC-59</t>
  </si>
  <si>
    <t>MGH-BrCa-H31-TR-489</t>
  </si>
  <si>
    <t>MGH-BrCa-H38-TR467</t>
  </si>
  <si>
    <t>MGH-BrCa-H63-TR-491</t>
  </si>
  <si>
    <t>MGH-BrCa-H76-TR469</t>
  </si>
  <si>
    <t>MGH-BrCa-H81-TR492</t>
  </si>
  <si>
    <t>MGH-BrCa-H83-TR550</t>
  </si>
  <si>
    <t>MGH-BrCa-H84-TR551</t>
  </si>
  <si>
    <t>MGH-BrCa-H89-TR471</t>
  </si>
  <si>
    <t>MGH-BrCa-H92-TR472</t>
  </si>
  <si>
    <t>MGH-CRC-412-TR466</t>
  </si>
  <si>
    <t>MGH-CRC-BRAF4-TR547</t>
  </si>
  <si>
    <t>MGH-CRC-BRAF5-TR548</t>
  </si>
  <si>
    <t>MGH-CRC-BRAF6-TR465</t>
  </si>
  <si>
    <t>MGH-NSCLC-L01-TR458</t>
  </si>
  <si>
    <t>MGH-NSCLC-L03-TR488</t>
  </si>
  <si>
    <t>MGH-NSCLC-L07-TR459</t>
  </si>
  <si>
    <t>MGH-NSCLC-L11-TR477</t>
  </si>
  <si>
    <t>MGH-NSCLC-L12-TR478</t>
  </si>
  <si>
    <t>MGH-NSCLC-L18-TR479</t>
  </si>
  <si>
    <t>MGH-NSCLC-L19-TR461</t>
  </si>
  <si>
    <t>MGH-NSCLC-L20-TR500</t>
  </si>
  <si>
    <t>MGH-NSCLC-L22-TR462</t>
  </si>
  <si>
    <t>MGH-NSCLC-L23-TR524</t>
  </si>
  <si>
    <t>MGH-NSCLC-L25-TR480</t>
  </si>
  <si>
    <t>MGH-NSCLC-L39-TR519</t>
  </si>
  <si>
    <t>MGH-NSCLC-L40-TR520</t>
  </si>
  <si>
    <t>MGH-NSCLC-L51-TR521</t>
  </si>
  <si>
    <t>MGH-NSCLC-L58-TR525</t>
  </si>
  <si>
    <t>MGH-NSCLC-L59-TR522</t>
  </si>
  <si>
    <t>MGH-NSCLC-L65-TR523</t>
  </si>
  <si>
    <t>ENSG00000000003</t>
  </si>
  <si>
    <t>ENSG00000000005</t>
  </si>
  <si>
    <t>ENSG00000000419</t>
  </si>
  <si>
    <t>ENSG00000000457</t>
  </si>
  <si>
    <t>ENSG00000000460</t>
  </si>
  <si>
    <t>ENSG00000000938</t>
  </si>
  <si>
    <t>ENSG00000000971</t>
  </si>
  <si>
    <t>ENSG00000001036</t>
  </si>
  <si>
    <t>ENSG00000001084</t>
  </si>
  <si>
    <t>ENSG00000001167</t>
  </si>
  <si>
    <t>ENSG00000001460</t>
  </si>
  <si>
    <t>ENSG00000001461</t>
  </si>
  <si>
    <t>ENSG00000001497</t>
  </si>
  <si>
    <t>ENSG00000001561</t>
  </si>
  <si>
    <t>ENSG00000001617</t>
  </si>
  <si>
    <t>ENSG00000001626</t>
  </si>
  <si>
    <t>ENSG00000001629</t>
  </si>
  <si>
    <t>ENSG00000001630</t>
  </si>
  <si>
    <t>ENSG00000001631</t>
  </si>
  <si>
    <t>ENSG00000002016</t>
  </si>
  <si>
    <t>ENSG00000002079</t>
  </si>
  <si>
    <t>ENSG00000002330</t>
  </si>
  <si>
    <t>ENSG00000002549</t>
  </si>
  <si>
    <t>ENSG00000002586</t>
  </si>
  <si>
    <t>ENSG00000002587</t>
  </si>
  <si>
    <t>ENSG00000002726</t>
  </si>
  <si>
    <t>ENSG00000002745</t>
  </si>
  <si>
    <t>ENSG00000002746</t>
  </si>
  <si>
    <t>ENSG00000002822</t>
  </si>
  <si>
    <t>ENSG00000002834</t>
  </si>
  <si>
    <t>ENSG00000002919</t>
  </si>
  <si>
    <t>ENSG00000002933</t>
  </si>
  <si>
    <t>ENSG00000003056</t>
  </si>
  <si>
    <t>ENSG00000003096</t>
  </si>
  <si>
    <t>ENSG00000003137</t>
  </si>
  <si>
    <t>ENSG00000003147</t>
  </si>
  <si>
    <t>ENSG00000003249</t>
  </si>
  <si>
    <t>ENSG00000003393</t>
  </si>
  <si>
    <t>ENSG00000003400</t>
  </si>
  <si>
    <t>ENSG00000003402</t>
  </si>
  <si>
    <t>ENSG00000003436</t>
  </si>
  <si>
    <t>ENSG00000003509</t>
  </si>
  <si>
    <t>ENSG00000003756</t>
  </si>
  <si>
    <t>ENSG00000003987</t>
  </si>
  <si>
    <t>ENSG00000003989</t>
  </si>
  <si>
    <t>ENSG00000004059</t>
  </si>
  <si>
    <t>ENSG00000004139</t>
  </si>
  <si>
    <t>ENSG00000004142</t>
  </si>
  <si>
    <t>ENSG00000004399</t>
  </si>
  <si>
    <t>ENSG00000004455</t>
  </si>
  <si>
    <t>ENSG00000004468</t>
  </si>
  <si>
    <t>ENSG00000004478</t>
  </si>
  <si>
    <t>ENSG00000004487</t>
  </si>
  <si>
    <t>ENSG00000004534</t>
  </si>
  <si>
    <t>ENSG00000004660</t>
  </si>
  <si>
    <t>ENSG00000004700</t>
  </si>
  <si>
    <t>ENSG00000004766</t>
  </si>
  <si>
    <t>ENSG00000004776</t>
  </si>
  <si>
    <t>ENSG00000004777</t>
  </si>
  <si>
    <t>ENSG00000004779</t>
  </si>
  <si>
    <t>ENSG00000004799</t>
  </si>
  <si>
    <t>ENSG00000004809</t>
  </si>
  <si>
    <t>ENSG00000004838</t>
  </si>
  <si>
    <t>ENSG00000004846</t>
  </si>
  <si>
    <t>ENSG00000004848</t>
  </si>
  <si>
    <t>ENSG00000004864</t>
  </si>
  <si>
    <t>ENSG00000004866</t>
  </si>
  <si>
    <t>ENSG00000004897</t>
  </si>
  <si>
    <t>ENSG00000004939</t>
  </si>
  <si>
    <t>ENSG00000004948</t>
  </si>
  <si>
    <t>ENSG00000004961</t>
  </si>
  <si>
    <t>ENSG00000004975</t>
  </si>
  <si>
    <t>ENSG00000005001</t>
  </si>
  <si>
    <t>ENSG00000005007</t>
  </si>
  <si>
    <t>ENSG00000005020</t>
  </si>
  <si>
    <t>ENSG00000005022</t>
  </si>
  <si>
    <t>ENSG00000005059</t>
  </si>
  <si>
    <t>ENSG00000005073</t>
  </si>
  <si>
    <t>ENSG00000005075</t>
  </si>
  <si>
    <t>ENSG00000005100</t>
  </si>
  <si>
    <t>ENSG00000005102</t>
  </si>
  <si>
    <t>ENSG00000005108</t>
  </si>
  <si>
    <t>ENSG00000005156</t>
  </si>
  <si>
    <t>ENSG00000005175</t>
  </si>
  <si>
    <t>ENSG00000005187</t>
  </si>
  <si>
    <t>ENSG00000005189</t>
  </si>
  <si>
    <t>ENSG00000005194</t>
  </si>
  <si>
    <t>ENSG00000005206</t>
  </si>
  <si>
    <t>ENSG00000005238</t>
  </si>
  <si>
    <t>ENSG00000005243</t>
  </si>
  <si>
    <t>ENSG00000005249</t>
  </si>
  <si>
    <t>ENSG00000005302</t>
  </si>
  <si>
    <t>ENSG00000005339</t>
  </si>
  <si>
    <t>ENSG00000005379</t>
  </si>
  <si>
    <t>ENSG00000005381</t>
  </si>
  <si>
    <t>ENSG00000005421</t>
  </si>
  <si>
    <t>ENSG00000005436</t>
  </si>
  <si>
    <t>ENSG00000005448</t>
  </si>
  <si>
    <t>ENSG00000005469</t>
  </si>
  <si>
    <t>ENSG00000005471</t>
  </si>
  <si>
    <t>ENSG00000005483</t>
  </si>
  <si>
    <t>ENSG00000005486</t>
  </si>
  <si>
    <t>ENSG00000005513</t>
  </si>
  <si>
    <t>ENSG00000005700</t>
  </si>
  <si>
    <t>ENSG00000005801</t>
  </si>
  <si>
    <t>ENSG00000005810</t>
  </si>
  <si>
    <t>ENSG00000005812</t>
  </si>
  <si>
    <t>ENSG00000005844</t>
  </si>
  <si>
    <t>ENSG00000005882</t>
  </si>
  <si>
    <t>ENSG00000005884</t>
  </si>
  <si>
    <t>ENSG00000005889</t>
  </si>
  <si>
    <t>ENSG00000005893</t>
  </si>
  <si>
    <t>ENSG00000005955</t>
  </si>
  <si>
    <t>ENSG00000005961</t>
  </si>
  <si>
    <t>ENSG00000005981</t>
  </si>
  <si>
    <t>ENSG00000006007</t>
  </si>
  <si>
    <t>ENSG00000006015</t>
  </si>
  <si>
    <t>ENSG00000006016</t>
  </si>
  <si>
    <t>ENSG00000006025</t>
  </si>
  <si>
    <t>ENSG00000006042</t>
  </si>
  <si>
    <t>ENSG00000006047</t>
  </si>
  <si>
    <t>ENSG00000006059</t>
  </si>
  <si>
    <t>ENSG00000006062</t>
  </si>
  <si>
    <t>ENSG00000006071</t>
  </si>
  <si>
    <t>ENSG00000006074</t>
  </si>
  <si>
    <t>ENSG00000006075</t>
  </si>
  <si>
    <t>ENSG00000006114</t>
  </si>
  <si>
    <t>ENSG00000006116</t>
  </si>
  <si>
    <t>ENSG00000006118</t>
  </si>
  <si>
    <t>ENSG00000006125</t>
  </si>
  <si>
    <t>ENSG00000006128</t>
  </si>
  <si>
    <t>ENSG00000006194</t>
  </si>
  <si>
    <t>ENSG00000006210</t>
  </si>
  <si>
    <t>ENSG00000006282</t>
  </si>
  <si>
    <t>ENSG00000006283</t>
  </si>
  <si>
    <t>ENSG00000006327</t>
  </si>
  <si>
    <t>ENSG00000006377</t>
  </si>
  <si>
    <t>ENSG00000006432</t>
  </si>
  <si>
    <t>ENSG00000006451</t>
  </si>
  <si>
    <t>ENSG00000006453</t>
  </si>
  <si>
    <t>ENSG00000006459</t>
  </si>
  <si>
    <t>ENSG00000006468</t>
  </si>
  <si>
    <t>ENSG00000006530</t>
  </si>
  <si>
    <t>ENSG00000006534</t>
  </si>
  <si>
    <t>ENSG00000006555</t>
  </si>
  <si>
    <t>ENSG00000006576</t>
  </si>
  <si>
    <t>ENSG00000006606</t>
  </si>
  <si>
    <t>ENSG00000006607</t>
  </si>
  <si>
    <t>ENSG00000006611</t>
  </si>
  <si>
    <t>ENSG00000006625</t>
  </si>
  <si>
    <t>ENSG00000006634</t>
  </si>
  <si>
    <t>ENSG00000006638</t>
  </si>
  <si>
    <t>ENSG00000006652</t>
  </si>
  <si>
    <t>ENSG00000006659</t>
  </si>
  <si>
    <t>ENSG00000006695</t>
  </si>
  <si>
    <t>ENSG00000006704</t>
  </si>
  <si>
    <t>ENSG00000006712</t>
  </si>
  <si>
    <t>ENSG00000006715</t>
  </si>
  <si>
    <t>ENSG00000006740</t>
  </si>
  <si>
    <t>ENSG00000006744</t>
  </si>
  <si>
    <t>ENSG00000006747</t>
  </si>
  <si>
    <t>ENSG00000006756</t>
  </si>
  <si>
    <t>ENSG00000006757</t>
  </si>
  <si>
    <t>ENSG00000006788</t>
  </si>
  <si>
    <t>ENSG00000006831</t>
  </si>
  <si>
    <t>ENSG00000006837</t>
  </si>
  <si>
    <t>ENSG00000007001</t>
  </si>
  <si>
    <t>ENSG00000007038</t>
  </si>
  <si>
    <t>ENSG00000007047</t>
  </si>
  <si>
    <t>ENSG00000007062</t>
  </si>
  <si>
    <t>ENSG00000007080</t>
  </si>
  <si>
    <t>ENSG00000007129</t>
  </si>
  <si>
    <t>ENSG00000007168</t>
  </si>
  <si>
    <t>ENSG00000007171</t>
  </si>
  <si>
    <t>ENSG00000007174</t>
  </si>
  <si>
    <t>ENSG00000007202</t>
  </si>
  <si>
    <t>ENSG00000007216</t>
  </si>
  <si>
    <t>ENSG00000007237</t>
  </si>
  <si>
    <t>ENSG00000007255</t>
  </si>
  <si>
    <t>ENSG00000007264</t>
  </si>
  <si>
    <t>ENSG00000007306</t>
  </si>
  <si>
    <t>ENSG00000007312</t>
  </si>
  <si>
    <t>ENSG00000007314</t>
  </si>
  <si>
    <t>ENSG00000007341</t>
  </si>
  <si>
    <t>ENSG00000007350</t>
  </si>
  <si>
    <t>ENSG00000007372</t>
  </si>
  <si>
    <t>ENSG00000007376</t>
  </si>
  <si>
    <t>ENSG00000007384</t>
  </si>
  <si>
    <t>ENSG00000007392</t>
  </si>
  <si>
    <t>ENSG00000007402</t>
  </si>
  <si>
    <t>ENSG00000007516</t>
  </si>
  <si>
    <t>ENSG00000007520</t>
  </si>
  <si>
    <t>ENSG00000007541</t>
  </si>
  <si>
    <t>ENSG00000007545</t>
  </si>
  <si>
    <t>ENSG00000007866</t>
  </si>
  <si>
    <t>ENSG00000007908</t>
  </si>
  <si>
    <t>ENSG00000007923</t>
  </si>
  <si>
    <t>ENSG00000007933</t>
  </si>
  <si>
    <t>ENSG00000007944</t>
  </si>
  <si>
    <t>ENSG00000007952</t>
  </si>
  <si>
    <t>ENSG00000007968</t>
  </si>
  <si>
    <t>ENSG00000008018</t>
  </si>
  <si>
    <t>ENSG00000008056</t>
  </si>
  <si>
    <t>ENSG00000008083</t>
  </si>
  <si>
    <t>ENSG00000008086</t>
  </si>
  <si>
    <t>ENSG00000008118</t>
  </si>
  <si>
    <t>ENSG00000008128</t>
  </si>
  <si>
    <t>ENSG00000008130</t>
  </si>
  <si>
    <t>ENSG00000008196</t>
  </si>
  <si>
    <t>ENSG00000008197</t>
  </si>
  <si>
    <t>ENSG00000008226</t>
  </si>
  <si>
    <t>ENSG00000008256</t>
  </si>
  <si>
    <t>ENSG00000008277</t>
  </si>
  <si>
    <t>ENSG00000008282</t>
  </si>
  <si>
    <t>ENSG00000008283</t>
  </si>
  <si>
    <t>ENSG00000008294</t>
  </si>
  <si>
    <t>ENSG00000008300</t>
  </si>
  <si>
    <t>ENSG00000008311</t>
  </si>
  <si>
    <t>ENSG00000008323</t>
  </si>
  <si>
    <t>ENSG00000008324</t>
  </si>
  <si>
    <t>ENSG00000008382</t>
  </si>
  <si>
    <t>ENSG00000008394</t>
  </si>
  <si>
    <t>ENSG00000008405</t>
  </si>
  <si>
    <t>ENSG00000008438</t>
  </si>
  <si>
    <t>ENSG00000008441</t>
  </si>
  <si>
    <t>ENSG00000008513</t>
  </si>
  <si>
    <t>ENSG00000008516</t>
  </si>
  <si>
    <t>ENSG00000008517</t>
  </si>
  <si>
    <t>ENSG00000008710</t>
  </si>
  <si>
    <t>ENSG00000008735</t>
  </si>
  <si>
    <t>ENSG00000008838</t>
  </si>
  <si>
    <t>ENSG00000008853</t>
  </si>
  <si>
    <t>ENSG00000008869</t>
  </si>
  <si>
    <t>ENSG00000008952</t>
  </si>
  <si>
    <t>ENSG00000008988</t>
  </si>
  <si>
    <t>ENSG00000009307</t>
  </si>
  <si>
    <t>ENSG00000009335</t>
  </si>
  <si>
    <t>ENSG00000009413</t>
  </si>
  <si>
    <t>ENSG00000009694</t>
  </si>
  <si>
    <t>ENSG00000009709</t>
  </si>
  <si>
    <t>ENSG00000009724</t>
  </si>
  <si>
    <t>ENSG00000009765</t>
  </si>
  <si>
    <t>ENSG00000009780</t>
  </si>
  <si>
    <t>ENSG00000009790</t>
  </si>
  <si>
    <t>ENSG00000009830</t>
  </si>
  <si>
    <t>ENSG00000009844</t>
  </si>
  <si>
    <t>ENSG00000009950</t>
  </si>
  <si>
    <t>ENSG00000009954</t>
  </si>
  <si>
    <t>ENSG00000010017</t>
  </si>
  <si>
    <t>ENSG00000010030</t>
  </si>
  <si>
    <t>ENSG00000010072</t>
  </si>
  <si>
    <t>ENSG00000010165</t>
  </si>
  <si>
    <t>ENSG00000010219</t>
  </si>
  <si>
    <t>ENSG00000010244</t>
  </si>
  <si>
    <t>ENSG00000010256</t>
  </si>
  <si>
    <t>ENSG00000010270</t>
  </si>
  <si>
    <t>ENSG00000010278</t>
  </si>
  <si>
    <t>ENSG00000010282</t>
  </si>
  <si>
    <t>ENSG00000010292</t>
  </si>
  <si>
    <t>ENSG00000010295</t>
  </si>
  <si>
    <t>ENSG00000010310</t>
  </si>
  <si>
    <t>ENSG00000010318</t>
  </si>
  <si>
    <t>ENSG00000010319</t>
  </si>
  <si>
    <t>ENSG00000010322</t>
  </si>
  <si>
    <t>ENSG00000010327</t>
  </si>
  <si>
    <t>ENSG00000010361</t>
  </si>
  <si>
    <t>ENSG00000010379</t>
  </si>
  <si>
    <t>ENSG00000010404</t>
  </si>
  <si>
    <t>ENSG00000010438</t>
  </si>
  <si>
    <t>ENSG00000010539</t>
  </si>
  <si>
    <t>ENSG00000010610</t>
  </si>
  <si>
    <t>ENSG00000010626</t>
  </si>
  <si>
    <t>ENSG00000010671</t>
  </si>
  <si>
    <t>ENSG00000010704</t>
  </si>
  <si>
    <t>ENSG00000010803</t>
  </si>
  <si>
    <t>ENSG00000010810</t>
  </si>
  <si>
    <t>ENSG00000010818</t>
  </si>
  <si>
    <t>ENSG00000010932</t>
  </si>
  <si>
    <t>ENSG00000011007</t>
  </si>
  <si>
    <t>ENSG00000011009</t>
  </si>
  <si>
    <t>ENSG00000011021</t>
  </si>
  <si>
    <t>ENSG00000011028</t>
  </si>
  <si>
    <t>ENSG00000011052</t>
  </si>
  <si>
    <t>ENSG00000011083</t>
  </si>
  <si>
    <t>ENSG00000011105</t>
  </si>
  <si>
    <t>ENSG00000011114</t>
  </si>
  <si>
    <t>ENSG00000011132</t>
  </si>
  <si>
    <t>ENSG00000011143</t>
  </si>
  <si>
    <t>ENSG00000011198</t>
  </si>
  <si>
    <t>ENSG00000011201</t>
  </si>
  <si>
    <t>ENSG00000011243</t>
  </si>
  <si>
    <t>ENSG00000011258</t>
  </si>
  <si>
    <t>ENSG00000011260</t>
  </si>
  <si>
    <t>ENSG00000011275</t>
  </si>
  <si>
    <t>ENSG00000011295</t>
  </si>
  <si>
    <t>ENSG00000011304</t>
  </si>
  <si>
    <t>ENSG00000011332</t>
  </si>
  <si>
    <t>ENSG00000011347</t>
  </si>
  <si>
    <t>ENSG00000011376</t>
  </si>
  <si>
    <t>ENSG00000011405</t>
  </si>
  <si>
    <t>ENSG00000011422</t>
  </si>
  <si>
    <t>ENSG00000011426</t>
  </si>
  <si>
    <t>ENSG00000011451</t>
  </si>
  <si>
    <t>ENSG00000011454</t>
  </si>
  <si>
    <t>ENSG00000011465</t>
  </si>
  <si>
    <t>ENSG00000011478</t>
  </si>
  <si>
    <t>ENSG00000011485</t>
  </si>
  <si>
    <t>ENSG00000011523</t>
  </si>
  <si>
    <t>ENSG00000011566</t>
  </si>
  <si>
    <t>ENSG00000011590</t>
  </si>
  <si>
    <t>ENSG00000011600</t>
  </si>
  <si>
    <t>ENSG00000011638</t>
  </si>
  <si>
    <t>ENSG00000011677</t>
  </si>
  <si>
    <t>ENSG00000012048</t>
  </si>
  <si>
    <t>ENSG00000012061</t>
  </si>
  <si>
    <t>ENSG00000012124</t>
  </si>
  <si>
    <t>ENSG00000012171</t>
  </si>
  <si>
    <t>ENSG00000012174</t>
  </si>
  <si>
    <t>ENSG00000012211</t>
  </si>
  <si>
    <t>ENSG00000012223</t>
  </si>
  <si>
    <t>ENSG00000012232</t>
  </si>
  <si>
    <t>ENSG00000012504</t>
  </si>
  <si>
    <t>ENSG00000012660</t>
  </si>
  <si>
    <t>ENSG00000012779</t>
  </si>
  <si>
    <t>ENSG00000012817</t>
  </si>
  <si>
    <t>ENSG00000012822</t>
  </si>
  <si>
    <t>ENSG00000012963</t>
  </si>
  <si>
    <t>ENSG00000012983</t>
  </si>
  <si>
    <t>ENSG00000013016</t>
  </si>
  <si>
    <t>ENSG00000013275</t>
  </si>
  <si>
    <t>ENSG00000013288</t>
  </si>
  <si>
    <t>ENSG00000013293</t>
  </si>
  <si>
    <t>ENSG00000013297</t>
  </si>
  <si>
    <t>ENSG00000013306</t>
  </si>
  <si>
    <t>ENSG00000013364</t>
  </si>
  <si>
    <t>ENSG00000013374</t>
  </si>
  <si>
    <t>ENSG00000013375</t>
  </si>
  <si>
    <t>ENSG00000013392</t>
  </si>
  <si>
    <t>ENSG00000013441</t>
  </si>
  <si>
    <t>ENSG00000013503</t>
  </si>
  <si>
    <t>ENSG00000013523</t>
  </si>
  <si>
    <t>ENSG00000013561</t>
  </si>
  <si>
    <t>ENSG00000013563</t>
  </si>
  <si>
    <t>ENSG00000013573</t>
  </si>
  <si>
    <t>ENSG00000013583</t>
  </si>
  <si>
    <t>ENSG00000013588</t>
  </si>
  <si>
    <t>ENSG00000013619</t>
  </si>
  <si>
    <t>ENSG00000013725</t>
  </si>
  <si>
    <t>ENSG00000013810</t>
  </si>
  <si>
    <t>ENSG00000014123</t>
  </si>
  <si>
    <t>ENSG00000014138</t>
  </si>
  <si>
    <t>ENSG00000014164</t>
  </si>
  <si>
    <t>ENSG00000014216</t>
  </si>
  <si>
    <t>ENSG00000014257</t>
  </si>
  <si>
    <t>ENSG00000014641</t>
  </si>
  <si>
    <t>ENSG00000014824</t>
  </si>
  <si>
    <t>ENSG00000014914</t>
  </si>
  <si>
    <t>ENSG00000014919</t>
  </si>
  <si>
    <t>ENSG00000015133</t>
  </si>
  <si>
    <t>ENSG00000015153</t>
  </si>
  <si>
    <t>ENSG00000015171</t>
  </si>
  <si>
    <t>ENSG00000015285</t>
  </si>
  <si>
    <t>ENSG00000015413</t>
  </si>
  <si>
    <t>ENSG00000015475</t>
  </si>
  <si>
    <t>ENSG00000015479</t>
  </si>
  <si>
    <t>ENSG00000015520</t>
  </si>
  <si>
    <t>ENSG00000015532</t>
  </si>
  <si>
    <t>ENSG00000015568</t>
  </si>
  <si>
    <t>ENSG00000015592</t>
  </si>
  <si>
    <t>ENSG00000015676</t>
  </si>
  <si>
    <t>ENSG00000016082</t>
  </si>
  <si>
    <t>ENSG00000016391</t>
  </si>
  <si>
    <t>ENSG00000016402</t>
  </si>
  <si>
    <t>ENSG00000016490</t>
  </si>
  <si>
    <t>ENSG00000016602</t>
  </si>
  <si>
    <t>ENSG00000016864</t>
  </si>
  <si>
    <t>ENSG00000017260</t>
  </si>
  <si>
    <t>ENSG00000017373</t>
  </si>
  <si>
    <t>ENSG00000017427</t>
  </si>
  <si>
    <t>ENSG00000017483</t>
  </si>
  <si>
    <t>ENSG00000017621</t>
  </si>
  <si>
    <t>ENSG00000017797</t>
  </si>
  <si>
    <t>ENSG00000018189</t>
  </si>
  <si>
    <t>ENSG00000018236</t>
  </si>
  <si>
    <t>ENSG00000018280</t>
  </si>
  <si>
    <t>ENSG00000018408</t>
  </si>
  <si>
    <t>ENSG00000018510</t>
  </si>
  <si>
    <t>ENSG00000018607</t>
  </si>
  <si>
    <t>ENSG00000018610</t>
  </si>
  <si>
    <t>ENSG00000018625</t>
  </si>
  <si>
    <t>ENSG00000018699</t>
  </si>
  <si>
    <t>ENSG00000018869</t>
  </si>
  <si>
    <t>ENSG00000019102</t>
  </si>
  <si>
    <t>ENSG00000019144</t>
  </si>
  <si>
    <t>ENSG00000019169</t>
  </si>
  <si>
    <t>ENSG00000019186</t>
  </si>
  <si>
    <t>ENSG00000019485</t>
  </si>
  <si>
    <t>ENSG00000019505</t>
  </si>
  <si>
    <t>ENSG00000019549</t>
  </si>
  <si>
    <t>ENSG00000019582</t>
  </si>
  <si>
    <t>ENSG00000019991</t>
  </si>
  <si>
    <t>ENSG00000019995</t>
  </si>
  <si>
    <t>ENSG00000020129</t>
  </si>
  <si>
    <t>ENSG00000020181</t>
  </si>
  <si>
    <t>ENSG00000020219</t>
  </si>
  <si>
    <t>ENSG00000020256</t>
  </si>
  <si>
    <t>ENSG00000020426</t>
  </si>
  <si>
    <t>ENSG00000020577</t>
  </si>
  <si>
    <t>ENSG00000020633</t>
  </si>
  <si>
    <t>ENSG00000020922</t>
  </si>
  <si>
    <t>ENSG00000021300</t>
  </si>
  <si>
    <t>ENSG00000021355</t>
  </si>
  <si>
    <t>ENSG00000021461</t>
  </si>
  <si>
    <t>ENSG00000021488</t>
  </si>
  <si>
    <t>ENSG00000021574</t>
  </si>
  <si>
    <t>ENSG00000021645</t>
  </si>
  <si>
    <t>ENSG00000021762</t>
  </si>
  <si>
    <t>ENSG00000021776</t>
  </si>
  <si>
    <t>ENSG00000021826</t>
  </si>
  <si>
    <t>ENSG00000021852</t>
  </si>
  <si>
    <t>ENSG00000022267</t>
  </si>
  <si>
    <t>ENSG00000022277</t>
  </si>
  <si>
    <t>ENSG00000022355</t>
  </si>
  <si>
    <t>ENSG00000022556</t>
  </si>
  <si>
    <t>ENSG00000022567</t>
  </si>
  <si>
    <t>ENSG00000022840</t>
  </si>
  <si>
    <t>ENSG00000022976</t>
  </si>
  <si>
    <t>ENSG00000023041</t>
  </si>
  <si>
    <t>ENSG00000023171</t>
  </si>
  <si>
    <t>ENSG00000023191</t>
  </si>
  <si>
    <t>ENSG00000023228</t>
  </si>
  <si>
    <t>ENSG00000023287</t>
  </si>
  <si>
    <t>ENSG00000023318</t>
  </si>
  <si>
    <t>ENSG00000023330</t>
  </si>
  <si>
    <t>ENSG00000023445</t>
  </si>
  <si>
    <t>ENSG00000023516</t>
  </si>
  <si>
    <t>ENSG00000023572</t>
  </si>
  <si>
    <t>ENSG00000023608</t>
  </si>
  <si>
    <t>ENSG00000023697</t>
  </si>
  <si>
    <t>ENSG00000023734</t>
  </si>
  <si>
    <t>ENSG00000023839</t>
  </si>
  <si>
    <t>ENSG00000023892</t>
  </si>
  <si>
    <t>ENSG00000023902</t>
  </si>
  <si>
    <t>ENSG00000023909</t>
  </si>
  <si>
    <t>ENSG00000024048</t>
  </si>
  <si>
    <t>ENSG00000024422</t>
  </si>
  <si>
    <t>ENSG00000024526</t>
  </si>
  <si>
    <t>ENSG00000024862</t>
  </si>
  <si>
    <t>ENSG00000025039</t>
  </si>
  <si>
    <t>ENSG00000025156</t>
  </si>
  <si>
    <t>ENSG00000025293</t>
  </si>
  <si>
    <t>ENSG00000025423</t>
  </si>
  <si>
    <t>ENSG00000025434</t>
  </si>
  <si>
    <t>ENSG00000025708</t>
  </si>
  <si>
    <t>ENSG00000025770</t>
  </si>
  <si>
    <t>ENSG00000025772</t>
  </si>
  <si>
    <t>ENSG00000025796</t>
  </si>
  <si>
    <t>ENSG00000025800</t>
  </si>
  <si>
    <t>ENSG00000026025</t>
  </si>
  <si>
    <t>ENSG00000026036</t>
  </si>
  <si>
    <t>ENSG00000026103</t>
  </si>
  <si>
    <t>ENSG00000026297</t>
  </si>
  <si>
    <t>ENSG00000026508</t>
  </si>
  <si>
    <t>ENSG00000026559</t>
  </si>
  <si>
    <t>ENSG00000026652</t>
  </si>
  <si>
    <t>ENSG00000026751</t>
  </si>
  <si>
    <t>ENSG00000026950</t>
  </si>
  <si>
    <t>ENSG00000027001</t>
  </si>
  <si>
    <t>ENSG00000027075</t>
  </si>
  <si>
    <t>ENSG00000027644</t>
  </si>
  <si>
    <t>ENSG00000027697</t>
  </si>
  <si>
    <t>ENSG00000027847</t>
  </si>
  <si>
    <t>ENSG00000027869</t>
  </si>
  <si>
    <t>ENSG00000028116</t>
  </si>
  <si>
    <t>ENSG00000028137</t>
  </si>
  <si>
    <t>ENSG00000028203</t>
  </si>
  <si>
    <t>ENSG00000028277</t>
  </si>
  <si>
    <t>ENSG00000028310</t>
  </si>
  <si>
    <t>ENSG00000028528</t>
  </si>
  <si>
    <t>ENSG00000028839</t>
  </si>
  <si>
    <t>ENSG00000029153</t>
  </si>
  <si>
    <t>ENSG00000029363</t>
  </si>
  <si>
    <t>ENSG00000029364</t>
  </si>
  <si>
    <t>ENSG00000029534</t>
  </si>
  <si>
    <t>ENSG00000029559</t>
  </si>
  <si>
    <t>ENSG00000029639</t>
  </si>
  <si>
    <t>ENSG00000029725</t>
  </si>
  <si>
    <t>ENSG00000029993</t>
  </si>
  <si>
    <t>ENSG00000030066</t>
  </si>
  <si>
    <t>ENSG00000030110</t>
  </si>
  <si>
    <t>ENSG00000030304</t>
  </si>
  <si>
    <t>ENSG00000030419</t>
  </si>
  <si>
    <t>ENSG00000030582</t>
  </si>
  <si>
    <t>ENSG00000031003</t>
  </si>
  <si>
    <t>ENSG00000031081</t>
  </si>
  <si>
    <t>ENSG00000031544</t>
  </si>
  <si>
    <t>ENSG00000031691</t>
  </si>
  <si>
    <t>ENSG00000031698</t>
  </si>
  <si>
    <t>ENSG00000031823</t>
  </si>
  <si>
    <t>ENSG00000032219</t>
  </si>
  <si>
    <t>ENSG00000032389</t>
  </si>
  <si>
    <t>ENSG00000032444</t>
  </si>
  <si>
    <t>ENSG00000032742</t>
  </si>
  <si>
    <t>ENSG00000033011</t>
  </si>
  <si>
    <t>ENSG00000033030</t>
  </si>
  <si>
    <t>ENSG00000033050</t>
  </si>
  <si>
    <t>ENSG00000033100</t>
  </si>
  <si>
    <t>ENSG00000033122</t>
  </si>
  <si>
    <t>ENSG00000033170</t>
  </si>
  <si>
    <t>ENSG00000033178</t>
  </si>
  <si>
    <t>ENSG00000033327</t>
  </si>
  <si>
    <t>ENSG00000033627</t>
  </si>
  <si>
    <t>ENSG00000033800</t>
  </si>
  <si>
    <t>ENSG00000033867</t>
  </si>
  <si>
    <t>ENSG00000034053</t>
  </si>
  <si>
    <t>ENSG00000034063</t>
  </si>
  <si>
    <t>ENSG00000034152</t>
  </si>
  <si>
    <t>ENSG00000034239</t>
  </si>
  <si>
    <t>ENSG00000034510</t>
  </si>
  <si>
    <t>ENSG00000034533</t>
  </si>
  <si>
    <t>ENSG00000034677</t>
  </si>
  <si>
    <t>ENSG00000034693</t>
  </si>
  <si>
    <t>ENSG00000034713</t>
  </si>
  <si>
    <t>ENSG00000034971</t>
  </si>
  <si>
    <t>ENSG00000035115</t>
  </si>
  <si>
    <t>ENSG00000035141</t>
  </si>
  <si>
    <t>ENSG00000035403</t>
  </si>
  <si>
    <t>ENSG00000035499</t>
  </si>
  <si>
    <t>ENSG00000035664</t>
  </si>
  <si>
    <t>ENSG00000035681</t>
  </si>
  <si>
    <t>ENSG00000035687</t>
  </si>
  <si>
    <t>ENSG00000035720</t>
  </si>
  <si>
    <t>ENSG00000035862</t>
  </si>
  <si>
    <t>ENSG00000035928</t>
  </si>
  <si>
    <t>ENSG00000036054</t>
  </si>
  <si>
    <t>ENSG00000036257</t>
  </si>
  <si>
    <t>ENSG00000036448</t>
  </si>
  <si>
    <t>ENSG00000036473</t>
  </si>
  <si>
    <t>ENSG00000036530</t>
  </si>
  <si>
    <t>ENSG00000036549</t>
  </si>
  <si>
    <t>ENSG00000036565</t>
  </si>
  <si>
    <t>ENSG00000036672</t>
  </si>
  <si>
    <t>ENSG00000036828</t>
  </si>
  <si>
    <t>ENSG00000037042</t>
  </si>
  <si>
    <t>ENSG00000037241</t>
  </si>
  <si>
    <t>ENSG00000037280</t>
  </si>
  <si>
    <t>ENSG00000037474</t>
  </si>
  <si>
    <t>ENSG00000037637</t>
  </si>
  <si>
    <t>ENSG00000037749</t>
  </si>
  <si>
    <t>ENSG00000037757</t>
  </si>
  <si>
    <t>ENSG00000037897</t>
  </si>
  <si>
    <t>ENSG00000037965</t>
  </si>
  <si>
    <t>ENSG00000038002</t>
  </si>
  <si>
    <t>ENSG00000038210</t>
  </si>
  <si>
    <t>ENSG00000038219</t>
  </si>
  <si>
    <t>ENSG00000038274</t>
  </si>
  <si>
    <t>ENSG00000038295</t>
  </si>
  <si>
    <t>ENSG00000038358</t>
  </si>
  <si>
    <t>ENSG00000038382</t>
  </si>
  <si>
    <t>ENSG00000038427</t>
  </si>
  <si>
    <t>ENSG00000038532</t>
  </si>
  <si>
    <t>ENSG00000038945</t>
  </si>
  <si>
    <t>ENSG00000039068</t>
  </si>
  <si>
    <t>ENSG00000039123</t>
  </si>
  <si>
    <t>ENSG00000039139</t>
  </si>
  <si>
    <t>ENSG00000039319</t>
  </si>
  <si>
    <t>ENSG00000039523</t>
  </si>
  <si>
    <t>ENSG00000039537</t>
  </si>
  <si>
    <t>ENSG00000039560</t>
  </si>
  <si>
    <t>ENSG00000039600</t>
  </si>
  <si>
    <t>ENSG00000039650</t>
  </si>
  <si>
    <t>ENSG00000039987</t>
  </si>
  <si>
    <t>ENSG00000040199</t>
  </si>
  <si>
    <t>ENSG00000040275</t>
  </si>
  <si>
    <t>ENSG00000040341</t>
  </si>
  <si>
    <t>ENSG00000040487</t>
  </si>
  <si>
    <t>ENSG00000040531</t>
  </si>
  <si>
    <t>ENSG00000040608</t>
  </si>
  <si>
    <t>ENSG00000040633</t>
  </si>
  <si>
    <t>ENSG00000040731</t>
  </si>
  <si>
    <t>ENSG00000040933</t>
  </si>
  <si>
    <t>ENSG00000041353</t>
  </si>
  <si>
    <t>ENSG00000041357</t>
  </si>
  <si>
    <t>ENSG00000041515</t>
  </si>
  <si>
    <t>ENSG00000041802</t>
  </si>
  <si>
    <t>ENSG00000041880</t>
  </si>
  <si>
    <t>ENSG00000041982</t>
  </si>
  <si>
    <t>ENSG00000041988</t>
  </si>
  <si>
    <t>ENSG00000042062</t>
  </si>
  <si>
    <t>ENSG00000042088</t>
  </si>
  <si>
    <t>ENSG00000042286</t>
  </si>
  <si>
    <t>ENSG00000042304</t>
  </si>
  <si>
    <t>ENSG00000042317</t>
  </si>
  <si>
    <t>ENSG00000042429</t>
  </si>
  <si>
    <t>ENSG00000042445</t>
  </si>
  <si>
    <t>ENSG00000042493</t>
  </si>
  <si>
    <t>ENSG00000042753</t>
  </si>
  <si>
    <t>ENSG00000042781</t>
  </si>
  <si>
    <t>ENSG00000042813</t>
  </si>
  <si>
    <t>ENSG00000042832</t>
  </si>
  <si>
    <t>ENSG00000042980</t>
  </si>
  <si>
    <t>ENSG00000043039</t>
  </si>
  <si>
    <t>ENSG00000043093</t>
  </si>
  <si>
    <t>ENSG00000043143</t>
  </si>
  <si>
    <t>ENSG00000043355</t>
  </si>
  <si>
    <t>ENSG00000043462</t>
  </si>
  <si>
    <t>ENSG00000043514</t>
  </si>
  <si>
    <t>ENSG00000043591</t>
  </si>
  <si>
    <t>ENSG00000044012</t>
  </si>
  <si>
    <t>ENSG00000044090</t>
  </si>
  <si>
    <t>ENSG00000044115</t>
  </si>
  <si>
    <t>ENSG00000044446</t>
  </si>
  <si>
    <t>ENSG00000044459</t>
  </si>
  <si>
    <t>ENSG00000044524</t>
  </si>
  <si>
    <t>ENSG00000044574</t>
  </si>
  <si>
    <t>ENSG00000046604</t>
  </si>
  <si>
    <t>ENSG00000046647</t>
  </si>
  <si>
    <t>ENSG00000046651</t>
  </si>
  <si>
    <t>ENSG00000046653</t>
  </si>
  <si>
    <t>ENSG00000046774</t>
  </si>
  <si>
    <t>ENSG00000046889</t>
  </si>
  <si>
    <t>ENSG00000047056</t>
  </si>
  <si>
    <t>ENSG00000047188</t>
  </si>
  <si>
    <t>ENSG00000047230</t>
  </si>
  <si>
    <t>ENSG00000047249</t>
  </si>
  <si>
    <t>ENSG00000047315</t>
  </si>
  <si>
    <t>ENSG00000047346</t>
  </si>
  <si>
    <t>ENSG00000047365</t>
  </si>
  <si>
    <t>ENSG00000047410</t>
  </si>
  <si>
    <t>ENSG00000047457</t>
  </si>
  <si>
    <t>ENSG00000047578</t>
  </si>
  <si>
    <t>ENSG00000047579</t>
  </si>
  <si>
    <t>ENSG00000047597</t>
  </si>
  <si>
    <t>ENSG00000047617</t>
  </si>
  <si>
    <t>ENSG00000047621</t>
  </si>
  <si>
    <t>ENSG00000047634</t>
  </si>
  <si>
    <t>ENSG00000047644</t>
  </si>
  <si>
    <t>ENSG00000047648</t>
  </si>
  <si>
    <t>ENSG00000047662</t>
  </si>
  <si>
    <t>ENSG00000047849</t>
  </si>
  <si>
    <t>ENSG00000047932</t>
  </si>
  <si>
    <t>ENSG00000047936</t>
  </si>
  <si>
    <t>ENSG00000048028</t>
  </si>
  <si>
    <t>ENSG00000048052</t>
  </si>
  <si>
    <t>ENSG00000048140</t>
  </si>
  <si>
    <t>ENSG00000048162</t>
  </si>
  <si>
    <t>ENSG00000048342</t>
  </si>
  <si>
    <t>ENSG00000048392</t>
  </si>
  <si>
    <t>ENSG00000048405</t>
  </si>
  <si>
    <t>ENSG00000048462</t>
  </si>
  <si>
    <t>ENSG00000048471</t>
  </si>
  <si>
    <t>ENSG00000048540</t>
  </si>
  <si>
    <t>ENSG00000048544</t>
  </si>
  <si>
    <t>ENSG00000048545</t>
  </si>
  <si>
    <t>ENSG00000048649</t>
  </si>
  <si>
    <t>ENSG00000048707</t>
  </si>
  <si>
    <t>ENSG00000048740</t>
  </si>
  <si>
    <t>ENSG00000048828</t>
  </si>
  <si>
    <t>ENSG00000048991</t>
  </si>
  <si>
    <t>ENSG00000049089</t>
  </si>
  <si>
    <t>ENSG00000049130</t>
  </si>
  <si>
    <t>ENSG00000049167</t>
  </si>
  <si>
    <t>ENSG00000049192</t>
  </si>
  <si>
    <t>ENSG00000049239</t>
  </si>
  <si>
    <t>ENSG00000049245</t>
  </si>
  <si>
    <t>ENSG00000049246</t>
  </si>
  <si>
    <t>ENSG00000049247</t>
  </si>
  <si>
    <t>ENSG00000049249</t>
  </si>
  <si>
    <t>ENSG00000049283</t>
  </si>
  <si>
    <t>ENSG00000049319</t>
  </si>
  <si>
    <t>ENSG00000049323</t>
  </si>
  <si>
    <t>ENSG00000049449</t>
  </si>
  <si>
    <t>ENSG00000049540</t>
  </si>
  <si>
    <t>ENSG00000049541</t>
  </si>
  <si>
    <t>ENSG00000049618</t>
  </si>
  <si>
    <t>ENSG00000049656</t>
  </si>
  <si>
    <t>ENSG00000049759</t>
  </si>
  <si>
    <t>ENSG00000049768</t>
  </si>
  <si>
    <t>ENSG00000049769</t>
  </si>
  <si>
    <t>ENSG00000049860</t>
  </si>
  <si>
    <t>ENSG00000049883</t>
  </si>
  <si>
    <t>ENSG00000050030</t>
  </si>
  <si>
    <t>ENSG00000050130</t>
  </si>
  <si>
    <t>ENSG00000050165</t>
  </si>
  <si>
    <t>ENSG00000050327</t>
  </si>
  <si>
    <t>ENSG00000050344</t>
  </si>
  <si>
    <t>ENSG00000050393</t>
  </si>
  <si>
    <t>ENSG00000050405</t>
  </si>
  <si>
    <t>ENSG00000050426</t>
  </si>
  <si>
    <t>ENSG00000050438</t>
  </si>
  <si>
    <t>ENSG00000050555</t>
  </si>
  <si>
    <t>ENSG00000050628</t>
  </si>
  <si>
    <t>ENSG00000050730</t>
  </si>
  <si>
    <t>ENSG00000050748</t>
  </si>
  <si>
    <t>ENSG00000050767</t>
  </si>
  <si>
    <t>ENSG00000050820</t>
  </si>
  <si>
    <t>ENSG00000051009</t>
  </si>
  <si>
    <t>ENSG00000051108</t>
  </si>
  <si>
    <t>ENSG00000051128</t>
  </si>
  <si>
    <t>ENSG00000051180</t>
  </si>
  <si>
    <t>ENSG00000051341</t>
  </si>
  <si>
    <t>ENSG00000051382</t>
  </si>
  <si>
    <t>ENSG00000051523</t>
  </si>
  <si>
    <t>ENSG00000051596</t>
  </si>
  <si>
    <t>ENSG00000051620</t>
  </si>
  <si>
    <t>ENSG00000051825</t>
  </si>
  <si>
    <t>ENSG00000052126</t>
  </si>
  <si>
    <t>ENSG00000052344</t>
  </si>
  <si>
    <t>ENSG00000052723</t>
  </si>
  <si>
    <t>ENSG00000052749</t>
  </si>
  <si>
    <t>ENSG00000052795</t>
  </si>
  <si>
    <t>ENSG00000052802</t>
  </si>
  <si>
    <t>ENSG00000052841</t>
  </si>
  <si>
    <t>ENSG00000052850</t>
  </si>
  <si>
    <t>ENSG00000053108</t>
  </si>
  <si>
    <t>ENSG00000053254</t>
  </si>
  <si>
    <t>ENSG00000053328</t>
  </si>
  <si>
    <t>ENSG00000053371</t>
  </si>
  <si>
    <t>ENSG00000053372</t>
  </si>
  <si>
    <t>ENSG00000053438</t>
  </si>
  <si>
    <t>ENSG00000053501</t>
  </si>
  <si>
    <t>ENSG00000053524</t>
  </si>
  <si>
    <t>ENSG00000053702</t>
  </si>
  <si>
    <t>ENSG00000053747</t>
  </si>
  <si>
    <t>ENSG00000053770</t>
  </si>
  <si>
    <t>ENSG00000053900</t>
  </si>
  <si>
    <t>ENSG00000053918</t>
  </si>
  <si>
    <t>ENSG00000054116</t>
  </si>
  <si>
    <t>ENSG00000054118</t>
  </si>
  <si>
    <t>ENSG00000054148</t>
  </si>
  <si>
    <t>ENSG00000054179</t>
  </si>
  <si>
    <t>ENSG00000054219</t>
  </si>
  <si>
    <t>ENSG00000054267</t>
  </si>
  <si>
    <t>ENSG00000054277</t>
  </si>
  <si>
    <t>ENSG00000054282</t>
  </si>
  <si>
    <t>ENSG00000054356</t>
  </si>
  <si>
    <t>ENSG00000054392</t>
  </si>
  <si>
    <t>ENSG00000054523</t>
  </si>
  <si>
    <t>ENSG00000054598</t>
  </si>
  <si>
    <t>ENSG00000054611</t>
  </si>
  <si>
    <t>ENSG00000054654</t>
  </si>
  <si>
    <t>ENSG00000054690</t>
  </si>
  <si>
    <t>ENSG00000054793</t>
  </si>
  <si>
    <t>ENSG00000054796</t>
  </si>
  <si>
    <t>ENSG00000054803</t>
  </si>
  <si>
    <t>ENSG00000054938</t>
  </si>
  <si>
    <t>ENSG00000054965</t>
  </si>
  <si>
    <t>ENSG00000054967</t>
  </si>
  <si>
    <t>ENSG00000054983</t>
  </si>
  <si>
    <t>ENSG00000055044</t>
  </si>
  <si>
    <t>ENSG00000055070</t>
  </si>
  <si>
    <t>ENSG00000055118</t>
  </si>
  <si>
    <t>ENSG00000055130</t>
  </si>
  <si>
    <t>ENSG00000055147</t>
  </si>
  <si>
    <t>ENSG00000055163</t>
  </si>
  <si>
    <t>ENSG00000055208</t>
  </si>
  <si>
    <t>ENSG00000055211</t>
  </si>
  <si>
    <t>ENSG00000055332</t>
  </si>
  <si>
    <t>ENSG00000055483</t>
  </si>
  <si>
    <t>ENSG00000055609</t>
  </si>
  <si>
    <t>ENSG00000055732</t>
  </si>
  <si>
    <t>ENSG00000055813</t>
  </si>
  <si>
    <t>ENSG00000055917</t>
  </si>
  <si>
    <t>ENSG00000055950</t>
  </si>
  <si>
    <t>ENSG00000055955</t>
  </si>
  <si>
    <t>ENSG00000055957</t>
  </si>
  <si>
    <t>ENSG00000056050</t>
  </si>
  <si>
    <t>ENSG00000056097</t>
  </si>
  <si>
    <t>ENSG00000056277</t>
  </si>
  <si>
    <t>ENSG00000056291</t>
  </si>
  <si>
    <t>ENSG00000056487</t>
  </si>
  <si>
    <t>ENSG00000056558</t>
  </si>
  <si>
    <t>ENSG00000056586</t>
  </si>
  <si>
    <t>ENSG00000056661</t>
  </si>
  <si>
    <t>ENSG00000056736</t>
  </si>
  <si>
    <t>ENSG00000056972</t>
  </si>
  <si>
    <t>ENSG00000056998</t>
  </si>
  <si>
    <t>ENSG00000057019</t>
  </si>
  <si>
    <t>ENSG00000057149</t>
  </si>
  <si>
    <t>ENSG00000057252</t>
  </si>
  <si>
    <t>ENSG00000057294</t>
  </si>
  <si>
    <t>ENSG00000057468</t>
  </si>
  <si>
    <t>ENSG00000057593</t>
  </si>
  <si>
    <t>ENSG00000057608</t>
  </si>
  <si>
    <t>ENSG00000057657</t>
  </si>
  <si>
    <t>ENSG00000057663</t>
  </si>
  <si>
    <t>ENSG00000057704</t>
  </si>
  <si>
    <t>ENSG00000057757</t>
  </si>
  <si>
    <t>ENSG00000057935</t>
  </si>
  <si>
    <t>ENSG00000058056</t>
  </si>
  <si>
    <t>ENSG00000058063</t>
  </si>
  <si>
    <t>ENSG00000058085</t>
  </si>
  <si>
    <t>ENSG00000058091</t>
  </si>
  <si>
    <t>ENSG00000058262</t>
  </si>
  <si>
    <t>ENSG00000058272</t>
  </si>
  <si>
    <t>ENSG00000058335</t>
  </si>
  <si>
    <t>ENSG00000058404</t>
  </si>
  <si>
    <t>ENSG00000058453</t>
  </si>
  <si>
    <t>ENSG00000058600</t>
  </si>
  <si>
    <t>ENSG00000058668</t>
  </si>
  <si>
    <t>ENSG00000058673</t>
  </si>
  <si>
    <t>ENSG00000058729</t>
  </si>
  <si>
    <t>ENSG00000058799</t>
  </si>
  <si>
    <t>ENSG00000058804</t>
  </si>
  <si>
    <t>ENSG00000058866</t>
  </si>
  <si>
    <t>ENSG00000059122</t>
  </si>
  <si>
    <t>ENSG00000059145</t>
  </si>
  <si>
    <t>ENSG00000059377</t>
  </si>
  <si>
    <t>ENSG00000059378</t>
  </si>
  <si>
    <t>ENSG00000059573</t>
  </si>
  <si>
    <t>ENSG00000059588</t>
  </si>
  <si>
    <t>ENSG00000059691</t>
  </si>
  <si>
    <t>ENSG00000059728</t>
  </si>
  <si>
    <t>ENSG00000059758</t>
  </si>
  <si>
    <t>ENSG00000059769</t>
  </si>
  <si>
    <t>ENSG00000059804</t>
  </si>
  <si>
    <t>ENSG00000059915</t>
  </si>
  <si>
    <t>ENSG00000060069</t>
  </si>
  <si>
    <t>ENSG00000060138</t>
  </si>
  <si>
    <t>ENSG00000060140</t>
  </si>
  <si>
    <t>ENSG00000060237</t>
  </si>
  <si>
    <t>ENSG00000060303</t>
  </si>
  <si>
    <t>ENSG00000060339</t>
  </si>
  <si>
    <t>ENSG00000060491</t>
  </si>
  <si>
    <t>ENSG00000060558</t>
  </si>
  <si>
    <t>ENSG00000060566</t>
  </si>
  <si>
    <t>ENSG00000060642</t>
  </si>
  <si>
    <t>ENSG00000060656</t>
  </si>
  <si>
    <t>ENSG00000060688</t>
  </si>
  <si>
    <t>ENSG00000060709</t>
  </si>
  <si>
    <t>ENSG00000060718</t>
  </si>
  <si>
    <t>ENSG00000060749</t>
  </si>
  <si>
    <t>ENSG00000060762</t>
  </si>
  <si>
    <t>ENSG00000060971</t>
  </si>
  <si>
    <t>ENSG00000060982</t>
  </si>
  <si>
    <t>ENSG00000061273</t>
  </si>
  <si>
    <t>ENSG00000061337</t>
  </si>
  <si>
    <t>ENSG00000061455</t>
  </si>
  <si>
    <t>ENSG00000061492</t>
  </si>
  <si>
    <t>ENSG00000061656</t>
  </si>
  <si>
    <t>ENSG00000061676</t>
  </si>
  <si>
    <t>ENSG00000061794</t>
  </si>
  <si>
    <t>ENSG00000061918</t>
  </si>
  <si>
    <t>ENSG00000061936</t>
  </si>
  <si>
    <t>ENSG00000061938</t>
  </si>
  <si>
    <t>ENSG00000061987</t>
  </si>
  <si>
    <t>ENSG00000062038</t>
  </si>
  <si>
    <t>ENSG00000062096</t>
  </si>
  <si>
    <t>ENSG00000062194</t>
  </si>
  <si>
    <t>ENSG00000062282</t>
  </si>
  <si>
    <t>ENSG00000062370</t>
  </si>
  <si>
    <t>ENSG00000062485</t>
  </si>
  <si>
    <t>ENSG00000062524</t>
  </si>
  <si>
    <t>ENSG00000062582</t>
  </si>
  <si>
    <t>ENSG00000062598</t>
  </si>
  <si>
    <t>ENSG00000062650</t>
  </si>
  <si>
    <t>ENSG00000062716</t>
  </si>
  <si>
    <t>ENSG00000062725</t>
  </si>
  <si>
    <t>ENSG00000062822</t>
  </si>
  <si>
    <t>ENSG00000063015</t>
  </si>
  <si>
    <t>ENSG00000063046</t>
  </si>
  <si>
    <t>ENSG00000063127</t>
  </si>
  <si>
    <t>ENSG00000063169</t>
  </si>
  <si>
    <t>ENSG00000063176</t>
  </si>
  <si>
    <t>ENSG00000063177</t>
  </si>
  <si>
    <t>ENSG00000063180</t>
  </si>
  <si>
    <t>ENSG00000063241</t>
  </si>
  <si>
    <t>ENSG00000063244</t>
  </si>
  <si>
    <t>ENSG00000063245</t>
  </si>
  <si>
    <t>ENSG00000063322</t>
  </si>
  <si>
    <t>ENSG00000063438</t>
  </si>
  <si>
    <t>ENSG00000063515</t>
  </si>
  <si>
    <t>ENSG00000063587</t>
  </si>
  <si>
    <t>ENSG00000063601</t>
  </si>
  <si>
    <t>ENSG00000063660</t>
  </si>
  <si>
    <t>ENSG00000063761</t>
  </si>
  <si>
    <t>ENSG00000063854</t>
  </si>
  <si>
    <t>ENSG00000063978</t>
  </si>
  <si>
    <t>ENSG00000064012</t>
  </si>
  <si>
    <t>ENSG00000064042</t>
  </si>
  <si>
    <t>ENSG00000064102</t>
  </si>
  <si>
    <t>ENSG00000064115</t>
  </si>
  <si>
    <t>ENSG00000064195</t>
  </si>
  <si>
    <t>ENSG00000064199</t>
  </si>
  <si>
    <t>ENSG00000064201</t>
  </si>
  <si>
    <t>ENSG00000064205</t>
  </si>
  <si>
    <t>ENSG00000064218</t>
  </si>
  <si>
    <t>ENSG00000064225</t>
  </si>
  <si>
    <t>ENSG00000064270</t>
  </si>
  <si>
    <t>ENSG00000064300</t>
  </si>
  <si>
    <t>ENSG00000064309</t>
  </si>
  <si>
    <t>ENSG00000064313</t>
  </si>
  <si>
    <t>ENSG00000064393</t>
  </si>
  <si>
    <t>ENSG00000064419</t>
  </si>
  <si>
    <t>ENSG00000064489</t>
  </si>
  <si>
    <t>ENSG00000064490</t>
  </si>
  <si>
    <t>ENSG00000064545</t>
  </si>
  <si>
    <t>ENSG00000064547</t>
  </si>
  <si>
    <t>ENSG00000064601</t>
  </si>
  <si>
    <t>ENSG00000064607</t>
  </si>
  <si>
    <t>ENSG00000064651</t>
  </si>
  <si>
    <t>ENSG00000064652</t>
  </si>
  <si>
    <t>ENSG00000064655</t>
  </si>
  <si>
    <t>ENSG00000064666</t>
  </si>
  <si>
    <t>ENSG00000064687</t>
  </si>
  <si>
    <t>ENSG00000064692</t>
  </si>
  <si>
    <t>ENSG00000064703</t>
  </si>
  <si>
    <t>ENSG00000064726</t>
  </si>
  <si>
    <t>ENSG00000064763</t>
  </si>
  <si>
    <t>ENSG00000064787</t>
  </si>
  <si>
    <t>ENSG00000064835</t>
  </si>
  <si>
    <t>ENSG00000064886</t>
  </si>
  <si>
    <t>ENSG00000064932</t>
  </si>
  <si>
    <t>ENSG00000064933</t>
  </si>
  <si>
    <t>ENSG00000064961</t>
  </si>
  <si>
    <t>ENSG00000064989</t>
  </si>
  <si>
    <t>ENSG00000064995</t>
  </si>
  <si>
    <t>ENSG00000064999</t>
  </si>
  <si>
    <t>ENSG00000065000</t>
  </si>
  <si>
    <t>ENSG00000065029</t>
  </si>
  <si>
    <t>ENSG00000065054</t>
  </si>
  <si>
    <t>ENSG00000065057</t>
  </si>
  <si>
    <t>ENSG00000065060</t>
  </si>
  <si>
    <t>ENSG00000065135</t>
  </si>
  <si>
    <t>ENSG00000065150</t>
  </si>
  <si>
    <t>ENSG00000065154</t>
  </si>
  <si>
    <t>ENSG00000065183</t>
  </si>
  <si>
    <t>ENSG00000065243</t>
  </si>
  <si>
    <t>ENSG00000065268</t>
  </si>
  <si>
    <t>ENSG00000065308</t>
  </si>
  <si>
    <t>ENSG00000065320</t>
  </si>
  <si>
    <t>ENSG00000065325</t>
  </si>
  <si>
    <t>ENSG00000065328</t>
  </si>
  <si>
    <t>ENSG00000065357</t>
  </si>
  <si>
    <t>ENSG00000065361</t>
  </si>
  <si>
    <t>ENSG00000065371</t>
  </si>
  <si>
    <t>ENSG00000065413</t>
  </si>
  <si>
    <t>ENSG00000065427</t>
  </si>
  <si>
    <t>ENSG00000065457</t>
  </si>
  <si>
    <t>ENSG00000065485</t>
  </si>
  <si>
    <t>ENSG00000065491</t>
  </si>
  <si>
    <t>ENSG00000065518</t>
  </si>
  <si>
    <t>ENSG00000065526</t>
  </si>
  <si>
    <t>ENSG00000065534</t>
  </si>
  <si>
    <t>ENSG00000065548</t>
  </si>
  <si>
    <t>ENSG00000065559</t>
  </si>
  <si>
    <t>ENSG00000065600</t>
  </si>
  <si>
    <t>ENSG00000065609</t>
  </si>
  <si>
    <t>ENSG00000065613</t>
  </si>
  <si>
    <t>ENSG00000065615</t>
  </si>
  <si>
    <t>ENSG00000065618</t>
  </si>
  <si>
    <t>ENSG00000065621</t>
  </si>
  <si>
    <t>ENSG00000065665</t>
  </si>
  <si>
    <t>ENSG00000065675</t>
  </si>
  <si>
    <t>ENSG00000065717</t>
  </si>
  <si>
    <t>ENSG00000065802</t>
  </si>
  <si>
    <t>ENSG00000065809</t>
  </si>
  <si>
    <t>ENSG00000065833</t>
  </si>
  <si>
    <t>ENSG00000065882</t>
  </si>
  <si>
    <t>ENSG00000065883</t>
  </si>
  <si>
    <t>ENSG00000065911</t>
  </si>
  <si>
    <t>ENSG00000065923</t>
  </si>
  <si>
    <t>ENSG00000065970</t>
  </si>
  <si>
    <t>ENSG00000065978</t>
  </si>
  <si>
    <t>ENSG00000065989</t>
  </si>
  <si>
    <t>ENSG00000066027</t>
  </si>
  <si>
    <t>ENSG00000066032</t>
  </si>
  <si>
    <t>ENSG00000066044</t>
  </si>
  <si>
    <t>ENSG00000066056</t>
  </si>
  <si>
    <t>ENSG00000066084</t>
  </si>
  <si>
    <t>ENSG00000066117</t>
  </si>
  <si>
    <t>ENSG00000066135</t>
  </si>
  <si>
    <t>ENSG00000066136</t>
  </si>
  <si>
    <t>ENSG00000066185</t>
  </si>
  <si>
    <t>ENSG00000066230</t>
  </si>
  <si>
    <t>ENSG00000066248</t>
  </si>
  <si>
    <t>ENSG00000066279</t>
  </si>
  <si>
    <t>ENSG00000066294</t>
  </si>
  <si>
    <t>ENSG00000066322</t>
  </si>
  <si>
    <t>ENSG00000066336</t>
  </si>
  <si>
    <t>ENSG00000066379</t>
  </si>
  <si>
    <t>ENSG00000066382</t>
  </si>
  <si>
    <t>ENSG00000066405</t>
  </si>
  <si>
    <t>ENSG00000066422</t>
  </si>
  <si>
    <t>ENSG00000066427</t>
  </si>
  <si>
    <t>ENSG00000066455</t>
  </si>
  <si>
    <t>ENSG00000066468</t>
  </si>
  <si>
    <t>ENSG00000066557</t>
  </si>
  <si>
    <t>ENSG00000066583</t>
  </si>
  <si>
    <t>ENSG00000066629</t>
  </si>
  <si>
    <t>ENSG00000066651</t>
  </si>
  <si>
    <t>ENSG00000066654</t>
  </si>
  <si>
    <t>ENSG00000066697</t>
  </si>
  <si>
    <t>ENSG00000066735</t>
  </si>
  <si>
    <t>ENSG00000066739</t>
  </si>
  <si>
    <t>ENSG00000066777</t>
  </si>
  <si>
    <t>ENSG00000066813</t>
  </si>
  <si>
    <t>ENSG00000066827</t>
  </si>
  <si>
    <t>ENSG00000066855</t>
  </si>
  <si>
    <t>ENSG00000066923</t>
  </si>
  <si>
    <t>ENSG00000066926</t>
  </si>
  <si>
    <t>ENSG00000066933</t>
  </si>
  <si>
    <t>ENSG00000067048</t>
  </si>
  <si>
    <t>ENSG00000067057</t>
  </si>
  <si>
    <t>ENSG00000067064</t>
  </si>
  <si>
    <t>ENSG00000067066</t>
  </si>
  <si>
    <t>ENSG00000067082</t>
  </si>
  <si>
    <t>ENSG00000067113</t>
  </si>
  <si>
    <t>ENSG00000067141</t>
  </si>
  <si>
    <t>ENSG00000067167</t>
  </si>
  <si>
    <t>ENSG00000067177</t>
  </si>
  <si>
    <t>ENSG00000067182</t>
  </si>
  <si>
    <t>ENSG00000067191</t>
  </si>
  <si>
    <t>ENSG00000067208</t>
  </si>
  <si>
    <t>ENSG00000067221</t>
  </si>
  <si>
    <t>ENSG00000067225</t>
  </si>
  <si>
    <t>ENSG00000067248</t>
  </si>
  <si>
    <t>ENSG00000067334</t>
  </si>
  <si>
    <t>ENSG00000067365</t>
  </si>
  <si>
    <t>ENSG00000067369</t>
  </si>
  <si>
    <t>ENSG00000067445</t>
  </si>
  <si>
    <t>ENSG00000067533</t>
  </si>
  <si>
    <t>ENSG00000067560</t>
  </si>
  <si>
    <t>ENSG00000067596</t>
  </si>
  <si>
    <t>ENSG00000067601</t>
  </si>
  <si>
    <t>ENSG00000067606</t>
  </si>
  <si>
    <t>ENSG00000067646</t>
  </si>
  <si>
    <t>ENSG00000067704</t>
  </si>
  <si>
    <t>ENSG00000067715</t>
  </si>
  <si>
    <t>ENSG00000067798</t>
  </si>
  <si>
    <t>ENSG00000067829</t>
  </si>
  <si>
    <t>ENSG00000067836</t>
  </si>
  <si>
    <t>ENSG00000067840</t>
  </si>
  <si>
    <t>ENSG00000067842</t>
  </si>
  <si>
    <t>ENSG00000067900</t>
  </si>
  <si>
    <t>ENSG00000067955</t>
  </si>
  <si>
    <t>ENSG00000067992</t>
  </si>
  <si>
    <t>ENSG00000068001</t>
  </si>
  <si>
    <t>ENSG00000068024</t>
  </si>
  <si>
    <t>ENSG00000068028</t>
  </si>
  <si>
    <t>ENSG00000068078</t>
  </si>
  <si>
    <t>ENSG00000068079</t>
  </si>
  <si>
    <t>ENSG00000068097</t>
  </si>
  <si>
    <t>ENSG00000068120</t>
  </si>
  <si>
    <t>ENSG00000068137</t>
  </si>
  <si>
    <t>ENSG00000068305</t>
  </si>
  <si>
    <t>ENSG00000068308</t>
  </si>
  <si>
    <t>ENSG00000068323</t>
  </si>
  <si>
    <t>ENSG00000068354</t>
  </si>
  <si>
    <t>ENSG00000068366</t>
  </si>
  <si>
    <t>ENSG00000068383</t>
  </si>
  <si>
    <t>ENSG00000068394</t>
  </si>
  <si>
    <t>ENSG00000068400</t>
  </si>
  <si>
    <t>ENSG00000068438</t>
  </si>
  <si>
    <t>ENSG00000068489</t>
  </si>
  <si>
    <t>ENSG00000068615</t>
  </si>
  <si>
    <t>ENSG00000068650</t>
  </si>
  <si>
    <t>ENSG00000068654</t>
  </si>
  <si>
    <t>ENSG00000068697</t>
  </si>
  <si>
    <t>ENSG00000068724</t>
  </si>
  <si>
    <t>ENSG00000068745</t>
  </si>
  <si>
    <t>ENSG00000068781</t>
  </si>
  <si>
    <t>ENSG00000068784</t>
  </si>
  <si>
    <t>ENSG00000068793</t>
  </si>
  <si>
    <t>ENSG00000068796</t>
  </si>
  <si>
    <t>ENSG00000068831</t>
  </si>
  <si>
    <t>ENSG00000068878</t>
  </si>
  <si>
    <t>ENSG00000068885</t>
  </si>
  <si>
    <t>ENSG00000068903</t>
  </si>
  <si>
    <t>ENSG00000068912</t>
  </si>
  <si>
    <t>ENSG00000068971</t>
  </si>
  <si>
    <t>ENSG00000068976</t>
  </si>
  <si>
    <t>ENSG00000068985</t>
  </si>
  <si>
    <t>ENSG00000069011</t>
  </si>
  <si>
    <t>ENSG00000069018</t>
  </si>
  <si>
    <t>ENSG00000069020</t>
  </si>
  <si>
    <t>ENSG00000069122</t>
  </si>
  <si>
    <t>ENSG00000069188</t>
  </si>
  <si>
    <t>ENSG00000069206</t>
  </si>
  <si>
    <t>ENSG00000069248</t>
  </si>
  <si>
    <t>ENSG00000069275</t>
  </si>
  <si>
    <t>ENSG00000069329</t>
  </si>
  <si>
    <t>ENSG00000069345</t>
  </si>
  <si>
    <t>ENSG00000069399</t>
  </si>
  <si>
    <t>ENSG00000069424</t>
  </si>
  <si>
    <t>ENSG00000069431</t>
  </si>
  <si>
    <t>ENSG00000069482</t>
  </si>
  <si>
    <t>ENSG00000069493</t>
  </si>
  <si>
    <t>ENSG00000069509</t>
  </si>
  <si>
    <t>ENSG00000069535</t>
  </si>
  <si>
    <t>ENSG00000069667</t>
  </si>
  <si>
    <t>ENSG00000069696</t>
  </si>
  <si>
    <t>ENSG00000069702</t>
  </si>
  <si>
    <t>ENSG00000069712</t>
  </si>
  <si>
    <t>ENSG00000069764</t>
  </si>
  <si>
    <t>ENSG00000069812</t>
  </si>
  <si>
    <t>ENSG00000069849</t>
  </si>
  <si>
    <t>ENSG00000069869</t>
  </si>
  <si>
    <t>ENSG00000069943</t>
  </si>
  <si>
    <t>ENSG00000069956</t>
  </si>
  <si>
    <t>ENSG00000069966</t>
  </si>
  <si>
    <t>ENSG00000069974</t>
  </si>
  <si>
    <t>ENSG00000069998</t>
  </si>
  <si>
    <t>ENSG00000070010</t>
  </si>
  <si>
    <t>ENSG00000070018</t>
  </si>
  <si>
    <t>ENSG00000070019</t>
  </si>
  <si>
    <t>ENSG00000070031</t>
  </si>
  <si>
    <t>ENSG00000070047</t>
  </si>
  <si>
    <t>ENSG00000070061</t>
  </si>
  <si>
    <t>ENSG00000070081</t>
  </si>
  <si>
    <t>ENSG00000070087</t>
  </si>
  <si>
    <t>ENSG00000070159</t>
  </si>
  <si>
    <t>ENSG00000070182</t>
  </si>
  <si>
    <t>ENSG00000070190</t>
  </si>
  <si>
    <t>ENSG00000070193</t>
  </si>
  <si>
    <t>ENSG00000070214</t>
  </si>
  <si>
    <t>ENSG00000070269</t>
  </si>
  <si>
    <t>ENSG00000070366</t>
  </si>
  <si>
    <t>ENSG00000070367</t>
  </si>
  <si>
    <t>ENSG00000070371</t>
  </si>
  <si>
    <t>ENSG00000070388</t>
  </si>
  <si>
    <t>ENSG00000070404</t>
  </si>
  <si>
    <t>ENSG00000070413</t>
  </si>
  <si>
    <t>ENSG00000070423</t>
  </si>
  <si>
    <t>ENSG00000070444</t>
  </si>
  <si>
    <t>ENSG00000070476</t>
  </si>
  <si>
    <t>ENSG00000070495</t>
  </si>
  <si>
    <t>ENSG00000070501</t>
  </si>
  <si>
    <t>ENSG00000070526</t>
  </si>
  <si>
    <t>ENSG00000070540</t>
  </si>
  <si>
    <t>ENSG00000070601</t>
  </si>
  <si>
    <t>ENSG00000070610</t>
  </si>
  <si>
    <t>ENSG00000070614</t>
  </si>
  <si>
    <t>ENSG00000070669</t>
  </si>
  <si>
    <t>ENSG00000070718</t>
  </si>
  <si>
    <t>ENSG00000070729</t>
  </si>
  <si>
    <t>ENSG00000070731</t>
  </si>
  <si>
    <t>ENSG00000070748</t>
  </si>
  <si>
    <t>ENSG00000070756</t>
  </si>
  <si>
    <t>ENSG00000070759</t>
  </si>
  <si>
    <t>ENSG00000070761</t>
  </si>
  <si>
    <t>ENSG00000070770</t>
  </si>
  <si>
    <t>ENSG00000070778</t>
  </si>
  <si>
    <t>ENSG00000070785</t>
  </si>
  <si>
    <t>ENSG00000070808</t>
  </si>
  <si>
    <t>ENSG00000070814</t>
  </si>
  <si>
    <t>ENSG00000070831</t>
  </si>
  <si>
    <t>ENSG00000070882</t>
  </si>
  <si>
    <t>ENSG00000070886</t>
  </si>
  <si>
    <t>ENSG00000070915</t>
  </si>
  <si>
    <t>ENSG00000070950</t>
  </si>
  <si>
    <t>ENSG00000070961</t>
  </si>
  <si>
    <t>ENSG00000070985</t>
  </si>
  <si>
    <t>ENSG00000071051</t>
  </si>
  <si>
    <t>ENSG00000071054</t>
  </si>
  <si>
    <t>ENSG00000071073</t>
  </si>
  <si>
    <t>ENSG00000071082</t>
  </si>
  <si>
    <t>ENSG00000071127</t>
  </si>
  <si>
    <t>ENSG00000071189</t>
  </si>
  <si>
    <t>ENSG00000071203</t>
  </si>
  <si>
    <t>ENSG00000071205</t>
  </si>
  <si>
    <t>ENSG00000071242</t>
  </si>
  <si>
    <t>ENSG00000071243</t>
  </si>
  <si>
    <t>ENSG00000071246</t>
  </si>
  <si>
    <t>ENSG00000071282</t>
  </si>
  <si>
    <t>ENSG00000071462</t>
  </si>
  <si>
    <t>ENSG00000071537</t>
  </si>
  <si>
    <t>ENSG00000071539</t>
  </si>
  <si>
    <t>ENSG00000071553</t>
  </si>
  <si>
    <t>ENSG00000071564</t>
  </si>
  <si>
    <t>ENSG00000071575</t>
  </si>
  <si>
    <t>ENSG00000071626</t>
  </si>
  <si>
    <t>ENSG00000071655</t>
  </si>
  <si>
    <t>ENSG00000071677</t>
  </si>
  <si>
    <t>ENSG00000071794</t>
  </si>
  <si>
    <t>ENSG00000071859</t>
  </si>
  <si>
    <t>ENSG00000071889</t>
  </si>
  <si>
    <t>ENSG00000071894</t>
  </si>
  <si>
    <t>ENSG00000071909</t>
  </si>
  <si>
    <t>ENSG00000071967</t>
  </si>
  <si>
    <t>ENSG00000071991</t>
  </si>
  <si>
    <t>ENSG00000071994</t>
  </si>
  <si>
    <t>ENSG00000072041</t>
  </si>
  <si>
    <t>ENSG00000072042</t>
  </si>
  <si>
    <t>ENSG00000072062</t>
  </si>
  <si>
    <t>ENSG00000072071</t>
  </si>
  <si>
    <t>ENSG00000072080</t>
  </si>
  <si>
    <t>ENSG00000072110</t>
  </si>
  <si>
    <t>ENSG00000072121</t>
  </si>
  <si>
    <t>ENSG00000072133</t>
  </si>
  <si>
    <t>ENSG00000072134</t>
  </si>
  <si>
    <t>ENSG00000072135</t>
  </si>
  <si>
    <t>ENSG00000072163</t>
  </si>
  <si>
    <t>ENSG00000072182</t>
  </si>
  <si>
    <t>ENSG00000072195</t>
  </si>
  <si>
    <t>ENSG00000072201</t>
  </si>
  <si>
    <t>ENSG00000072210</t>
  </si>
  <si>
    <t>ENSG00000072274</t>
  </si>
  <si>
    <t>ENSG00000072310</t>
  </si>
  <si>
    <t>ENSG00000072315</t>
  </si>
  <si>
    <t>ENSG00000072364</t>
  </si>
  <si>
    <t>ENSG00000072401</t>
  </si>
  <si>
    <t>ENSG00000072415</t>
  </si>
  <si>
    <t>ENSG00000072422</t>
  </si>
  <si>
    <t>ENSG00000072444</t>
  </si>
  <si>
    <t>ENSG00000072501</t>
  </si>
  <si>
    <t>ENSG00000072506</t>
  </si>
  <si>
    <t>ENSG00000072518</t>
  </si>
  <si>
    <t>ENSG00000072571</t>
  </si>
  <si>
    <t>ENSG00000072609</t>
  </si>
  <si>
    <t>ENSG00000072657</t>
  </si>
  <si>
    <t>ENSG00000072682</t>
  </si>
  <si>
    <t>ENSG00000072694</t>
  </si>
  <si>
    <t>ENSG00000072736</t>
  </si>
  <si>
    <t>ENSG00000072756</t>
  </si>
  <si>
    <t>ENSG00000072778</t>
  </si>
  <si>
    <t>ENSG00000072786</t>
  </si>
  <si>
    <t>ENSG00000072803</t>
  </si>
  <si>
    <t>ENSG00000072818</t>
  </si>
  <si>
    <t>ENSG00000072832</t>
  </si>
  <si>
    <t>ENSG00000072840</t>
  </si>
  <si>
    <t>ENSG00000072849</t>
  </si>
  <si>
    <t>ENSG00000072858</t>
  </si>
  <si>
    <t>ENSG00000072864</t>
  </si>
  <si>
    <t>ENSG00000072952</t>
  </si>
  <si>
    <t>ENSG00000072954</t>
  </si>
  <si>
    <t>ENSG00000072958</t>
  </si>
  <si>
    <t>ENSG00000073008</t>
  </si>
  <si>
    <t>ENSG00000073009</t>
  </si>
  <si>
    <t>ENSG00000073050</t>
  </si>
  <si>
    <t>ENSG00000073060</t>
  </si>
  <si>
    <t>ENSG00000073067</t>
  </si>
  <si>
    <t>ENSG00000073111</t>
  </si>
  <si>
    <t>ENSG00000073146</t>
  </si>
  <si>
    <t>ENSG00000073150</t>
  </si>
  <si>
    <t>ENSG00000073169</t>
  </si>
  <si>
    <t>ENSG00000073282</t>
  </si>
  <si>
    <t>ENSG00000073331</t>
  </si>
  <si>
    <t>ENSG00000073350</t>
  </si>
  <si>
    <t>ENSG00000073417</t>
  </si>
  <si>
    <t>ENSG00000073464</t>
  </si>
  <si>
    <t>ENSG00000073536</t>
  </si>
  <si>
    <t>ENSG00000073578</t>
  </si>
  <si>
    <t>ENSG00000073584</t>
  </si>
  <si>
    <t>ENSG00000073598</t>
  </si>
  <si>
    <t>ENSG00000073605</t>
  </si>
  <si>
    <t>ENSG00000073614</t>
  </si>
  <si>
    <t>ENSG00000073670</t>
  </si>
  <si>
    <t>ENSG00000073711</t>
  </si>
  <si>
    <t>ENSG00000073712</t>
  </si>
  <si>
    <t>ENSG00000073734</t>
  </si>
  <si>
    <t>ENSG00000073737</t>
  </si>
  <si>
    <t>ENSG00000073754</t>
  </si>
  <si>
    <t>ENSG00000073756</t>
  </si>
  <si>
    <t>ENSG00000073792</t>
  </si>
  <si>
    <t>ENSG00000073803</t>
  </si>
  <si>
    <t>ENSG00000073849</t>
  </si>
  <si>
    <t>ENSG00000073861</t>
  </si>
  <si>
    <t>ENSG00000073905</t>
  </si>
  <si>
    <t>ENSG00000073910</t>
  </si>
  <si>
    <t>ENSG00000073921</t>
  </si>
  <si>
    <t>ENSG00000073969</t>
  </si>
  <si>
    <t>ENSG00000074047</t>
  </si>
  <si>
    <t>ENSG00000074054</t>
  </si>
  <si>
    <t>ENSG00000074071</t>
  </si>
  <si>
    <t>ENSG00000074181</t>
  </si>
  <si>
    <t>ENSG00000074201</t>
  </si>
  <si>
    <t>ENSG00000074211</t>
  </si>
  <si>
    <t>ENSG00000074219</t>
  </si>
  <si>
    <t>ENSG00000074266</t>
  </si>
  <si>
    <t>ENSG00000074276</t>
  </si>
  <si>
    <t>ENSG00000074317</t>
  </si>
  <si>
    <t>ENSG00000074319</t>
  </si>
  <si>
    <t>ENSG00000074356</t>
  </si>
  <si>
    <t>ENSG00000074370</t>
  </si>
  <si>
    <t>ENSG00000074410</t>
  </si>
  <si>
    <t>ENSG00000074416</t>
  </si>
  <si>
    <t>ENSG00000074527</t>
  </si>
  <si>
    <t>ENSG00000074582</t>
  </si>
  <si>
    <t>ENSG00000074590</t>
  </si>
  <si>
    <t>ENSG00000074603</t>
  </si>
  <si>
    <t>ENSG00000074621</t>
  </si>
  <si>
    <t>ENSG00000074657</t>
  </si>
  <si>
    <t>ENSG00000074660</t>
  </si>
  <si>
    <t>ENSG00000074695</t>
  </si>
  <si>
    <t>ENSG00000074696</t>
  </si>
  <si>
    <t>ENSG00000074706</t>
  </si>
  <si>
    <t>ENSG00000074755</t>
  </si>
  <si>
    <t>ENSG00000074771</t>
  </si>
  <si>
    <t>ENSG00000074800</t>
  </si>
  <si>
    <t>ENSG00000074803</t>
  </si>
  <si>
    <t>ENSG00000074842</t>
  </si>
  <si>
    <t>ENSG00000074855</t>
  </si>
  <si>
    <t>ENSG00000074935</t>
  </si>
  <si>
    <t>ENSG00000074964</t>
  </si>
  <si>
    <t>ENSG00000074966</t>
  </si>
  <si>
    <t>ENSG00000075035</t>
  </si>
  <si>
    <t>ENSG00000075043</t>
  </si>
  <si>
    <t>ENSG00000075073</t>
  </si>
  <si>
    <t>ENSG00000075089</t>
  </si>
  <si>
    <t>ENSG00000075131</t>
  </si>
  <si>
    <t>ENSG00000075142</t>
  </si>
  <si>
    <t>ENSG00000075151</t>
  </si>
  <si>
    <t>ENSG00000075188</t>
  </si>
  <si>
    <t>ENSG00000075213</t>
  </si>
  <si>
    <t>ENSG00000075218</t>
  </si>
  <si>
    <t>ENSG00000075223</t>
  </si>
  <si>
    <t>ENSG00000075234</t>
  </si>
  <si>
    <t>ENSG00000075239</t>
  </si>
  <si>
    <t>ENSG00000075240</t>
  </si>
  <si>
    <t>ENSG00000075275</t>
  </si>
  <si>
    <t>ENSG00000075290</t>
  </si>
  <si>
    <t>ENSG00000075292</t>
  </si>
  <si>
    <t>ENSG00000075303</t>
  </si>
  <si>
    <t>ENSG00000075336</t>
  </si>
  <si>
    <t>ENSG00000075340</t>
  </si>
  <si>
    <t>ENSG00000075388</t>
  </si>
  <si>
    <t>ENSG00000075391</t>
  </si>
  <si>
    <t>ENSG00000075399</t>
  </si>
  <si>
    <t>ENSG00000075407</t>
  </si>
  <si>
    <t>ENSG00000075413</t>
  </si>
  <si>
    <t>ENSG00000075415</t>
  </si>
  <si>
    <t>ENSG00000075420</t>
  </si>
  <si>
    <t>ENSG00000075426</t>
  </si>
  <si>
    <t>ENSG00000075429</t>
  </si>
  <si>
    <t>ENSG00000075461</t>
  </si>
  <si>
    <t>ENSG00000075539</t>
  </si>
  <si>
    <t>ENSG00000075568</t>
  </si>
  <si>
    <t>ENSG00000075618</t>
  </si>
  <si>
    <t>ENSG00000075624</t>
  </si>
  <si>
    <t>ENSG00000075643</t>
  </si>
  <si>
    <t>ENSG00000075651</t>
  </si>
  <si>
    <t>ENSG00000075673</t>
  </si>
  <si>
    <t>ENSG00000075702</t>
  </si>
  <si>
    <t>ENSG00000075711</t>
  </si>
  <si>
    <t>ENSG00000075785</t>
  </si>
  <si>
    <t>ENSG00000075790</t>
  </si>
  <si>
    <t>ENSG00000075826</t>
  </si>
  <si>
    <t>ENSG00000075856</t>
  </si>
  <si>
    <t>ENSG00000075884</t>
  </si>
  <si>
    <t>ENSG00000075886</t>
  </si>
  <si>
    <t>ENSG00000075891</t>
  </si>
  <si>
    <t>ENSG00000075914</t>
  </si>
  <si>
    <t>ENSG00000075945</t>
  </si>
  <si>
    <t>ENSG00000075975</t>
  </si>
  <si>
    <t>ENSG00000076003</t>
  </si>
  <si>
    <t>ENSG00000076043</t>
  </si>
  <si>
    <t>ENSG00000076053</t>
  </si>
  <si>
    <t>ENSG00000076067</t>
  </si>
  <si>
    <t>ENSG00000076108</t>
  </si>
  <si>
    <t>ENSG00000076201</t>
  </si>
  <si>
    <t>ENSG00000076242</t>
  </si>
  <si>
    <t>ENSG00000076248</t>
  </si>
  <si>
    <t>ENSG00000076258</t>
  </si>
  <si>
    <t>ENSG00000076321</t>
  </si>
  <si>
    <t>ENSG00000076344</t>
  </si>
  <si>
    <t>ENSG00000076351</t>
  </si>
  <si>
    <t>ENSG00000076356</t>
  </si>
  <si>
    <t>ENSG00000076382</t>
  </si>
  <si>
    <t>ENSG00000076513</t>
  </si>
  <si>
    <t>ENSG00000076554</t>
  </si>
  <si>
    <t>ENSG00000076555</t>
  </si>
  <si>
    <t>ENSG00000076604</t>
  </si>
  <si>
    <t>ENSG00000076641</t>
  </si>
  <si>
    <t>ENSG00000076650</t>
  </si>
  <si>
    <t>ENSG00000076662</t>
  </si>
  <si>
    <t>ENSG00000076685</t>
  </si>
  <si>
    <t>ENSG00000076706</t>
  </si>
  <si>
    <t>ENSG00000076716</t>
  </si>
  <si>
    <t>ENSG00000076770</t>
  </si>
  <si>
    <t>ENSG00000076826</t>
  </si>
  <si>
    <t>ENSG00000076864</t>
  </si>
  <si>
    <t>ENSG00000076924</t>
  </si>
  <si>
    <t>ENSG00000076928</t>
  </si>
  <si>
    <t>ENSG00000076944</t>
  </si>
  <si>
    <t>ENSG00000076984</t>
  </si>
  <si>
    <t>ENSG00000077009</t>
  </si>
  <si>
    <t>ENSG00000077044</t>
  </si>
  <si>
    <t>ENSG00000077063</t>
  </si>
  <si>
    <t>ENSG00000077080</t>
  </si>
  <si>
    <t>ENSG00000077092</t>
  </si>
  <si>
    <t>ENSG00000077097</t>
  </si>
  <si>
    <t>ENSG00000077147</t>
  </si>
  <si>
    <t>ENSG00000077150</t>
  </si>
  <si>
    <t>ENSG00000077152</t>
  </si>
  <si>
    <t>ENSG00000077157</t>
  </si>
  <si>
    <t>ENSG00000077232</t>
  </si>
  <si>
    <t>ENSG00000077235</t>
  </si>
  <si>
    <t>ENSG00000077238</t>
  </si>
  <si>
    <t>ENSG00000077254</t>
  </si>
  <si>
    <t>ENSG00000077264</t>
  </si>
  <si>
    <t>ENSG00000077274</t>
  </si>
  <si>
    <t>ENSG00000077279</t>
  </si>
  <si>
    <t>ENSG00000077312</t>
  </si>
  <si>
    <t>ENSG00000077327</t>
  </si>
  <si>
    <t>ENSG00000077348</t>
  </si>
  <si>
    <t>ENSG00000077380</t>
  </si>
  <si>
    <t>ENSG00000077420</t>
  </si>
  <si>
    <t>ENSG00000077454</t>
  </si>
  <si>
    <t>ENSG00000077458</t>
  </si>
  <si>
    <t>ENSG00000077463</t>
  </si>
  <si>
    <t>ENSG00000077498</t>
  </si>
  <si>
    <t>ENSG00000077514</t>
  </si>
  <si>
    <t>ENSG00000077522</t>
  </si>
  <si>
    <t>ENSG00000077549</t>
  </si>
  <si>
    <t>ENSG00000077585</t>
  </si>
  <si>
    <t>ENSG00000077616</t>
  </si>
  <si>
    <t>ENSG00000077684</t>
  </si>
  <si>
    <t>ENSG00000077713</t>
  </si>
  <si>
    <t>ENSG00000077721</t>
  </si>
  <si>
    <t>ENSG00000077782</t>
  </si>
  <si>
    <t>ENSG00000077800</t>
  </si>
  <si>
    <t>ENSG00000077809</t>
  </si>
  <si>
    <t>ENSG00000077935</t>
  </si>
  <si>
    <t>ENSG00000077942</t>
  </si>
  <si>
    <t>ENSG00000077943</t>
  </si>
  <si>
    <t>ENSG00000077984</t>
  </si>
  <si>
    <t>ENSG00000078018</t>
  </si>
  <si>
    <t>ENSG00000078043</t>
  </si>
  <si>
    <t>ENSG00000078053</t>
  </si>
  <si>
    <t>ENSG00000078061</t>
  </si>
  <si>
    <t>ENSG00000078070</t>
  </si>
  <si>
    <t>ENSG00000078081</t>
  </si>
  <si>
    <t>ENSG00000078098</t>
  </si>
  <si>
    <t>ENSG00000078114</t>
  </si>
  <si>
    <t>ENSG00000078124</t>
  </si>
  <si>
    <t>ENSG00000078140</t>
  </si>
  <si>
    <t>ENSG00000078142</t>
  </si>
  <si>
    <t>ENSG00000078177</t>
  </si>
  <si>
    <t>ENSG00000078237</t>
  </si>
  <si>
    <t>ENSG00000078246</t>
  </si>
  <si>
    <t>ENSG00000078269</t>
  </si>
  <si>
    <t>ENSG00000078295</t>
  </si>
  <si>
    <t>ENSG00000078304</t>
  </si>
  <si>
    <t>ENSG00000078319</t>
  </si>
  <si>
    <t>ENSG00000078328</t>
  </si>
  <si>
    <t>ENSG00000078369</t>
  </si>
  <si>
    <t>ENSG00000078399</t>
  </si>
  <si>
    <t>ENSG00000078401</t>
  </si>
  <si>
    <t>ENSG00000078403</t>
  </si>
  <si>
    <t>ENSG00000078487</t>
  </si>
  <si>
    <t>ENSG00000078549</t>
  </si>
  <si>
    <t>ENSG00000078579</t>
  </si>
  <si>
    <t>ENSG00000078589</t>
  </si>
  <si>
    <t>ENSG00000078596</t>
  </si>
  <si>
    <t>ENSG00000078618</t>
  </si>
  <si>
    <t>ENSG00000078668</t>
  </si>
  <si>
    <t>ENSG00000078674</t>
  </si>
  <si>
    <t>ENSG00000078687</t>
  </si>
  <si>
    <t>ENSG00000078699</t>
  </si>
  <si>
    <t>ENSG00000078725</t>
  </si>
  <si>
    <t>ENSG00000078747</t>
  </si>
  <si>
    <t>ENSG00000078795</t>
  </si>
  <si>
    <t>ENSG00000078804</t>
  </si>
  <si>
    <t>ENSG00000078808</t>
  </si>
  <si>
    <t>ENSG00000078814</t>
  </si>
  <si>
    <t>ENSG00000078898</t>
  </si>
  <si>
    <t>ENSG00000078900</t>
  </si>
  <si>
    <t>ENSG00000078902</t>
  </si>
  <si>
    <t>ENSG00000078967</t>
  </si>
  <si>
    <t>ENSG00000079101</t>
  </si>
  <si>
    <t>ENSG00000079102</t>
  </si>
  <si>
    <t>ENSG00000079112</t>
  </si>
  <si>
    <t>ENSG00000079134</t>
  </si>
  <si>
    <t>ENSG00000079150</t>
  </si>
  <si>
    <t>ENSG00000079156</t>
  </si>
  <si>
    <t>ENSG00000079215</t>
  </si>
  <si>
    <t>ENSG00000079246</t>
  </si>
  <si>
    <t>ENSG00000079257</t>
  </si>
  <si>
    <t>ENSG00000079263</t>
  </si>
  <si>
    <t>ENSG00000079277</t>
  </si>
  <si>
    <t>ENSG00000079308</t>
  </si>
  <si>
    <t>ENSG00000079313</t>
  </si>
  <si>
    <t>ENSG00000079332</t>
  </si>
  <si>
    <t>ENSG00000079335</t>
  </si>
  <si>
    <t>ENSG00000079337</t>
  </si>
  <si>
    <t>ENSG00000079385</t>
  </si>
  <si>
    <t>ENSG00000079387</t>
  </si>
  <si>
    <t>ENSG00000079393</t>
  </si>
  <si>
    <t>ENSG00000079432</t>
  </si>
  <si>
    <t>ENSG00000079435</t>
  </si>
  <si>
    <t>ENSG00000079459</t>
  </si>
  <si>
    <t>ENSG00000079462</t>
  </si>
  <si>
    <t>ENSG00000079482</t>
  </si>
  <si>
    <t>ENSG00000079557</t>
  </si>
  <si>
    <t>ENSG00000079616</t>
  </si>
  <si>
    <t>ENSG00000079689</t>
  </si>
  <si>
    <t>ENSG00000079691</t>
  </si>
  <si>
    <t>ENSG00000079739</t>
  </si>
  <si>
    <t>ENSG00000079785</t>
  </si>
  <si>
    <t>ENSG00000079805</t>
  </si>
  <si>
    <t>ENSG00000079819</t>
  </si>
  <si>
    <t>ENSG00000079841</t>
  </si>
  <si>
    <t>ENSG00000079931</t>
  </si>
  <si>
    <t>ENSG00000079950</t>
  </si>
  <si>
    <t>ENSG00000079974</t>
  </si>
  <si>
    <t>ENSG00000079999</t>
  </si>
  <si>
    <t>ENSG00000080007</t>
  </si>
  <si>
    <t>ENSG00000080031</t>
  </si>
  <si>
    <t>ENSG00000080166</t>
  </si>
  <si>
    <t>ENSG00000080189</t>
  </si>
  <si>
    <t>ENSG00000080200</t>
  </si>
  <si>
    <t>ENSG00000080224</t>
  </si>
  <si>
    <t>ENSG00000080293</t>
  </si>
  <si>
    <t>ENSG00000080298</t>
  </si>
  <si>
    <t>ENSG00000080345</t>
  </si>
  <si>
    <t>ENSG00000080371</t>
  </si>
  <si>
    <t>ENSG00000080493</t>
  </si>
  <si>
    <t>ENSG00000080503</t>
  </si>
  <si>
    <t>ENSG00000080511</t>
  </si>
  <si>
    <t>ENSG00000080546</t>
  </si>
  <si>
    <t>ENSG00000080561</t>
  </si>
  <si>
    <t>ENSG00000080572</t>
  </si>
  <si>
    <t>ENSG00000080573</t>
  </si>
  <si>
    <t>ENSG00000080603</t>
  </si>
  <si>
    <t>ENSG00000080608</t>
  </si>
  <si>
    <t>ENSG00000080618</t>
  </si>
  <si>
    <t>ENSG00000080644</t>
  </si>
  <si>
    <t>ENSG00000080709</t>
  </si>
  <si>
    <t>ENSG00000080802</t>
  </si>
  <si>
    <t>ENSG00000080815</t>
  </si>
  <si>
    <t>ENSG00000080819</t>
  </si>
  <si>
    <t>ENSG00000080822</t>
  </si>
  <si>
    <t>ENSG00000080823</t>
  </si>
  <si>
    <t>ENSG00000080824</t>
  </si>
  <si>
    <t>ENSG00000080839</t>
  </si>
  <si>
    <t>ENSG00000080845</t>
  </si>
  <si>
    <t>ENSG00000080854</t>
  </si>
  <si>
    <t>ENSG00000080910</t>
  </si>
  <si>
    <t>ENSG00000080947</t>
  </si>
  <si>
    <t>ENSG00000080986</t>
  </si>
  <si>
    <t>ENSG00000081014</t>
  </si>
  <si>
    <t>ENSG00000081019</t>
  </si>
  <si>
    <t>ENSG00000081026</t>
  </si>
  <si>
    <t>ENSG00000081041</t>
  </si>
  <si>
    <t>ENSG00000081051</t>
  </si>
  <si>
    <t>ENSG00000081052</t>
  </si>
  <si>
    <t>ENSG00000081059</t>
  </si>
  <si>
    <t>ENSG00000081087</t>
  </si>
  <si>
    <t>ENSG00000081138</t>
  </si>
  <si>
    <t>ENSG00000081148</t>
  </si>
  <si>
    <t>ENSG00000081154</t>
  </si>
  <si>
    <t>ENSG00000081177</t>
  </si>
  <si>
    <t>ENSG00000081181</t>
  </si>
  <si>
    <t>ENSG00000081189</t>
  </si>
  <si>
    <t>ENSG00000081237</t>
  </si>
  <si>
    <t>ENSG00000081248</t>
  </si>
  <si>
    <t>ENSG00000081277</t>
  </si>
  <si>
    <t>ENSG00000081307</t>
  </si>
  <si>
    <t>ENSG00000081320</t>
  </si>
  <si>
    <t>ENSG00000081377</t>
  </si>
  <si>
    <t>ENSG00000081386</t>
  </si>
  <si>
    <t>ENSG00000081479</t>
  </si>
  <si>
    <t>ENSG00000081665</t>
  </si>
  <si>
    <t>ENSG00000081692</t>
  </si>
  <si>
    <t>ENSG00000081721</t>
  </si>
  <si>
    <t>ENSG00000081760</t>
  </si>
  <si>
    <t>ENSG00000081791</t>
  </si>
  <si>
    <t>ENSG00000081800</t>
  </si>
  <si>
    <t>ENSG00000081803</t>
  </si>
  <si>
    <t>ENSG00000081818</t>
  </si>
  <si>
    <t>ENSG00000081842</t>
  </si>
  <si>
    <t>ENSG00000081853</t>
  </si>
  <si>
    <t>ENSG00000081870</t>
  </si>
  <si>
    <t>ENSG00000081913</t>
  </si>
  <si>
    <t>ENSG00000081923</t>
  </si>
  <si>
    <t>ENSG00000081985</t>
  </si>
  <si>
    <t>ENSG00000082014</t>
  </si>
  <si>
    <t>ENSG00000082068</t>
  </si>
  <si>
    <t>ENSG00000082074</t>
  </si>
  <si>
    <t>ENSG00000082126</t>
  </si>
  <si>
    <t>ENSG00000082146</t>
  </si>
  <si>
    <t>ENSG00000082153</t>
  </si>
  <si>
    <t>ENSG00000082175</t>
  </si>
  <si>
    <t>ENSG00000082196</t>
  </si>
  <si>
    <t>ENSG00000082212</t>
  </si>
  <si>
    <t>ENSG00000082213</t>
  </si>
  <si>
    <t>ENSG00000082258</t>
  </si>
  <si>
    <t>ENSG00000082269</t>
  </si>
  <si>
    <t>ENSG00000082293</t>
  </si>
  <si>
    <t>ENSG00000082397</t>
  </si>
  <si>
    <t>ENSG00000082438</t>
  </si>
  <si>
    <t>ENSG00000082458</t>
  </si>
  <si>
    <t>ENSG00000082482</t>
  </si>
  <si>
    <t>ENSG00000082497</t>
  </si>
  <si>
    <t>ENSG00000082512</t>
  </si>
  <si>
    <t>ENSG00000082515</t>
  </si>
  <si>
    <t>ENSG00000082516</t>
  </si>
  <si>
    <t>ENSG00000082556</t>
  </si>
  <si>
    <t>ENSG00000082641</t>
  </si>
  <si>
    <t>ENSG00000082684</t>
  </si>
  <si>
    <t>ENSG00000082701</t>
  </si>
  <si>
    <t>ENSG00000082781</t>
  </si>
  <si>
    <t>ENSG00000082805</t>
  </si>
  <si>
    <t>ENSG00000082898</t>
  </si>
  <si>
    <t>ENSG00000082929</t>
  </si>
  <si>
    <t>ENSG00000082996</t>
  </si>
  <si>
    <t>ENSG00000083067</t>
  </si>
  <si>
    <t>ENSG00000083093</t>
  </si>
  <si>
    <t>ENSG00000083097</t>
  </si>
  <si>
    <t>ENSG00000083099</t>
  </si>
  <si>
    <t>ENSG00000083123</t>
  </si>
  <si>
    <t>ENSG00000083168</t>
  </si>
  <si>
    <t>ENSG00000083223</t>
  </si>
  <si>
    <t>ENSG00000083290</t>
  </si>
  <si>
    <t>ENSG00000083307</t>
  </si>
  <si>
    <t>ENSG00000083312</t>
  </si>
  <si>
    <t>ENSG00000083444</t>
  </si>
  <si>
    <t>ENSG00000083454</t>
  </si>
  <si>
    <t>ENSG00000083457</t>
  </si>
  <si>
    <t>ENSG00000083520</t>
  </si>
  <si>
    <t>ENSG00000083535</t>
  </si>
  <si>
    <t>ENSG00000083544</t>
  </si>
  <si>
    <t>ENSG00000083622</t>
  </si>
  <si>
    <t>ENSG00000083635</t>
  </si>
  <si>
    <t>ENSG00000083642</t>
  </si>
  <si>
    <t>ENSG00000083720</t>
  </si>
  <si>
    <t>ENSG00000083750</t>
  </si>
  <si>
    <t>ENSG00000083782</t>
  </si>
  <si>
    <t>ENSG00000083799</t>
  </si>
  <si>
    <t>ENSG00000083807</t>
  </si>
  <si>
    <t>ENSG00000083812</t>
  </si>
  <si>
    <t>ENSG00000083814</t>
  </si>
  <si>
    <t>ENSG00000083817</t>
  </si>
  <si>
    <t>ENSG00000083828</t>
  </si>
  <si>
    <t>ENSG00000083838</t>
  </si>
  <si>
    <t>ENSG00000083842</t>
  </si>
  <si>
    <t>ENSG00000083844</t>
  </si>
  <si>
    <t>ENSG00000083845</t>
  </si>
  <si>
    <t>ENSG00000083857</t>
  </si>
  <si>
    <t>ENSG00000083896</t>
  </si>
  <si>
    <t>ENSG00000083937</t>
  </si>
  <si>
    <t>ENSG00000084070</t>
  </si>
  <si>
    <t>ENSG00000084072</t>
  </si>
  <si>
    <t>ENSG00000084073</t>
  </si>
  <si>
    <t>ENSG00000084090</t>
  </si>
  <si>
    <t>ENSG00000084092</t>
  </si>
  <si>
    <t>ENSG00000084093</t>
  </si>
  <si>
    <t>ENSG00000084110</t>
  </si>
  <si>
    <t>ENSG00000084112</t>
  </si>
  <si>
    <t>ENSG00000084207</t>
  </si>
  <si>
    <t>ENSG00000084234</t>
  </si>
  <si>
    <t>ENSG00000084444</t>
  </si>
  <si>
    <t>ENSG00000084453</t>
  </si>
  <si>
    <t>ENSG00000084463</t>
  </si>
  <si>
    <t>ENSG00000084623</t>
  </si>
  <si>
    <t>ENSG00000084628</t>
  </si>
  <si>
    <t>ENSG00000084636</t>
  </si>
  <si>
    <t>ENSG00000084652</t>
  </si>
  <si>
    <t>ENSG00000084674</t>
  </si>
  <si>
    <t>ENSG00000084676</t>
  </si>
  <si>
    <t>ENSG00000084693</t>
  </si>
  <si>
    <t>ENSG00000084710</t>
  </si>
  <si>
    <t>ENSG00000084731</t>
  </si>
  <si>
    <t>ENSG00000084733</t>
  </si>
  <si>
    <t>ENSG00000084734</t>
  </si>
  <si>
    <t>ENSG00000084754</t>
  </si>
  <si>
    <t>ENSG00000084764</t>
  </si>
  <si>
    <t>ENSG00000084774</t>
  </si>
  <si>
    <t>ENSG00000085063</t>
  </si>
  <si>
    <t>ENSG00000085117</t>
  </si>
  <si>
    <t>ENSG00000085185</t>
  </si>
  <si>
    <t>ENSG00000085224</t>
  </si>
  <si>
    <t>ENSG00000085231</t>
  </si>
  <si>
    <t>ENSG00000085265</t>
  </si>
  <si>
    <t>ENSG00000085274</t>
  </si>
  <si>
    <t>ENSG00000085276</t>
  </si>
  <si>
    <t>ENSG00000085365</t>
  </si>
  <si>
    <t>ENSG00000085377</t>
  </si>
  <si>
    <t>ENSG00000085382</t>
  </si>
  <si>
    <t>ENSG00000085415</t>
  </si>
  <si>
    <t>ENSG00000085433</t>
  </si>
  <si>
    <t>ENSG00000085449</t>
  </si>
  <si>
    <t>ENSG00000085465</t>
  </si>
  <si>
    <t>ENSG00000085491</t>
  </si>
  <si>
    <t>ENSG00000085511</t>
  </si>
  <si>
    <t>ENSG00000085514</t>
  </si>
  <si>
    <t>ENSG00000085552</t>
  </si>
  <si>
    <t>ENSG00000085563</t>
  </si>
  <si>
    <t>ENSG00000085644</t>
  </si>
  <si>
    <t>ENSG00000085662</t>
  </si>
  <si>
    <t>ENSG00000085719</t>
  </si>
  <si>
    <t>ENSG00000085721</t>
  </si>
  <si>
    <t>ENSG00000085733</t>
  </si>
  <si>
    <t>ENSG00000085741</t>
  </si>
  <si>
    <t>ENSG00000085760</t>
  </si>
  <si>
    <t>ENSG00000085788</t>
  </si>
  <si>
    <t>ENSG00000085831</t>
  </si>
  <si>
    <t>ENSG00000085832</t>
  </si>
  <si>
    <t>ENSG00000085840</t>
  </si>
  <si>
    <t>ENSG00000085871</t>
  </si>
  <si>
    <t>ENSG00000085872</t>
  </si>
  <si>
    <t>ENSG00000085978</t>
  </si>
  <si>
    <t>ENSG00000085982</t>
  </si>
  <si>
    <t>ENSG00000085998</t>
  </si>
  <si>
    <t>ENSG00000085999</t>
  </si>
  <si>
    <t>ENSG00000086015</t>
  </si>
  <si>
    <t>ENSG00000086061</t>
  </si>
  <si>
    <t>ENSG00000086062</t>
  </si>
  <si>
    <t>ENSG00000086065</t>
  </si>
  <si>
    <t>ENSG00000086102</t>
  </si>
  <si>
    <t>ENSG00000086159</t>
  </si>
  <si>
    <t>ENSG00000086189</t>
  </si>
  <si>
    <t>ENSG00000086200</t>
  </si>
  <si>
    <t>ENSG00000086205</t>
  </si>
  <si>
    <t>ENSG00000086232</t>
  </si>
  <si>
    <t>ENSG00000086288</t>
  </si>
  <si>
    <t>ENSG00000086289</t>
  </si>
  <si>
    <t>ENSG00000086300</t>
  </si>
  <si>
    <t>ENSG00000086475</t>
  </si>
  <si>
    <t>ENSG00000086504</t>
  </si>
  <si>
    <t>ENSG00000086506</t>
  </si>
  <si>
    <t>ENSG00000086544</t>
  </si>
  <si>
    <t>ENSG00000086548</t>
  </si>
  <si>
    <t>ENSG00000086570</t>
  </si>
  <si>
    <t>ENSG00000086589</t>
  </si>
  <si>
    <t>ENSG00000086598</t>
  </si>
  <si>
    <t>ENSG00000086619</t>
  </si>
  <si>
    <t>ENSG00000086666</t>
  </si>
  <si>
    <t>ENSG00000086696</t>
  </si>
  <si>
    <t>ENSG00000086712</t>
  </si>
  <si>
    <t>ENSG00000086717</t>
  </si>
  <si>
    <t>ENSG00000086730</t>
  </si>
  <si>
    <t>ENSG00000086758</t>
  </si>
  <si>
    <t>ENSG00000086827</t>
  </si>
  <si>
    <t>ENSG00000086848</t>
  </si>
  <si>
    <t>ENSG00000086967</t>
  </si>
  <si>
    <t>ENSG00000086991</t>
  </si>
  <si>
    <t>ENSG00000087008</t>
  </si>
  <si>
    <t>ENSG00000087053</t>
  </si>
  <si>
    <t>ENSG00000087074</t>
  </si>
  <si>
    <t>ENSG00000087076</t>
  </si>
  <si>
    <t>ENSG00000087077</t>
  </si>
  <si>
    <t>ENSG00000087085</t>
  </si>
  <si>
    <t>ENSG00000087086</t>
  </si>
  <si>
    <t>ENSG00000087087</t>
  </si>
  <si>
    <t>ENSG00000087088</t>
  </si>
  <si>
    <t>ENSG00000087095</t>
  </si>
  <si>
    <t>ENSG00000087111</t>
  </si>
  <si>
    <t>ENSG00000087116</t>
  </si>
  <si>
    <t>ENSG00000087128</t>
  </si>
  <si>
    <t>ENSG00000087152</t>
  </si>
  <si>
    <t>ENSG00000087157</t>
  </si>
  <si>
    <t>ENSG00000087191</t>
  </si>
  <si>
    <t>ENSG00000087206</t>
  </si>
  <si>
    <t>ENSG00000087237</t>
  </si>
  <si>
    <t>ENSG00000087245</t>
  </si>
  <si>
    <t>ENSG00000087250</t>
  </si>
  <si>
    <t>ENSG00000087253</t>
  </si>
  <si>
    <t>ENSG00000087258</t>
  </si>
  <si>
    <t>ENSG00000087263</t>
  </si>
  <si>
    <t>ENSG00000087266</t>
  </si>
  <si>
    <t>ENSG00000087269</t>
  </si>
  <si>
    <t>ENSG00000087274</t>
  </si>
  <si>
    <t>ENSG00000087299</t>
  </si>
  <si>
    <t>ENSG00000087301</t>
  </si>
  <si>
    <t>ENSG00000087302</t>
  </si>
  <si>
    <t>ENSG00000087303</t>
  </si>
  <si>
    <t>ENSG00000087338</t>
  </si>
  <si>
    <t>ENSG00000087365</t>
  </si>
  <si>
    <t>ENSG00000087448</t>
  </si>
  <si>
    <t>ENSG00000087460</t>
  </si>
  <si>
    <t>ENSG00000087470</t>
  </si>
  <si>
    <t>ENSG00000087494</t>
  </si>
  <si>
    <t>ENSG00000087495</t>
  </si>
  <si>
    <t>ENSG00000087502</t>
  </si>
  <si>
    <t>ENSG00000087510</t>
  </si>
  <si>
    <t>ENSG00000087586</t>
  </si>
  <si>
    <t>ENSG00000087589</t>
  </si>
  <si>
    <t>ENSG00000087842</t>
  </si>
  <si>
    <t>ENSG00000087884</t>
  </si>
  <si>
    <t>ENSG00000087903</t>
  </si>
  <si>
    <t>ENSG00000087916</t>
  </si>
  <si>
    <t>ENSG00000087995</t>
  </si>
  <si>
    <t>ENSG00000088002</t>
  </si>
  <si>
    <t>ENSG00000088035</t>
  </si>
  <si>
    <t>ENSG00000088038</t>
  </si>
  <si>
    <t>ENSG00000088053</t>
  </si>
  <si>
    <t>ENSG00000088179</t>
  </si>
  <si>
    <t>ENSG00000088205</t>
  </si>
  <si>
    <t>ENSG00000088247</t>
  </si>
  <si>
    <t>ENSG00000088256</t>
  </si>
  <si>
    <t>ENSG00000088280</t>
  </si>
  <si>
    <t>ENSG00000088298</t>
  </si>
  <si>
    <t>ENSG00000088305</t>
  </si>
  <si>
    <t>ENSG00000088320</t>
  </si>
  <si>
    <t>ENSG00000088325</t>
  </si>
  <si>
    <t>ENSG00000088340</t>
  </si>
  <si>
    <t>ENSG00000088356</t>
  </si>
  <si>
    <t>ENSG00000088367</t>
  </si>
  <si>
    <t>ENSG00000088386</t>
  </si>
  <si>
    <t>ENSG00000088387</t>
  </si>
  <si>
    <t>ENSG00000088448</t>
  </si>
  <si>
    <t>ENSG00000088451</t>
  </si>
  <si>
    <t>ENSG00000088538</t>
  </si>
  <si>
    <t>ENSG00000088543</t>
  </si>
  <si>
    <t>ENSG00000088682</t>
  </si>
  <si>
    <t>ENSG00000088726</t>
  </si>
  <si>
    <t>ENSG00000088727</t>
  </si>
  <si>
    <t>ENSG00000088756</t>
  </si>
  <si>
    <t>ENSG00000088766</t>
  </si>
  <si>
    <t>ENSG00000088782</t>
  </si>
  <si>
    <t>ENSG00000088808</t>
  </si>
  <si>
    <t>ENSG00000088812</t>
  </si>
  <si>
    <t>ENSG00000088826</t>
  </si>
  <si>
    <t>ENSG00000088827</t>
  </si>
  <si>
    <t>ENSG00000088832</t>
  </si>
  <si>
    <t>ENSG00000088833</t>
  </si>
  <si>
    <t>ENSG00000088836</t>
  </si>
  <si>
    <t>ENSG00000088854</t>
  </si>
  <si>
    <t>ENSG00000088876</t>
  </si>
  <si>
    <t>ENSG00000088881</t>
  </si>
  <si>
    <t>ENSG00000088882</t>
  </si>
  <si>
    <t>ENSG00000088888</t>
  </si>
  <si>
    <t>ENSG00000088899</t>
  </si>
  <si>
    <t>ENSG00000088926</t>
  </si>
  <si>
    <t>ENSG00000088930</t>
  </si>
  <si>
    <t>ENSG00000088970</t>
  </si>
  <si>
    <t>ENSG00000088986</t>
  </si>
  <si>
    <t>ENSG00000088992</t>
  </si>
  <si>
    <t>ENSG00000089006</t>
  </si>
  <si>
    <t>ENSG00000089009</t>
  </si>
  <si>
    <t>ENSG00000089012</t>
  </si>
  <si>
    <t>ENSG00000089022</t>
  </si>
  <si>
    <t>ENSG00000089041</t>
  </si>
  <si>
    <t>ENSG00000089048</t>
  </si>
  <si>
    <t>ENSG00000089050</t>
  </si>
  <si>
    <t>ENSG00000089053</t>
  </si>
  <si>
    <t>ENSG00000089057</t>
  </si>
  <si>
    <t>ENSG00000089060</t>
  </si>
  <si>
    <t>ENSG00000089063</t>
  </si>
  <si>
    <t>ENSG00000089091</t>
  </si>
  <si>
    <t>ENSG00000089094</t>
  </si>
  <si>
    <t>ENSG00000089101</t>
  </si>
  <si>
    <t>ENSG00000089116</t>
  </si>
  <si>
    <t>ENSG00000089123</t>
  </si>
  <si>
    <t>ENSG00000089127</t>
  </si>
  <si>
    <t>ENSG00000089154</t>
  </si>
  <si>
    <t>ENSG00000089157</t>
  </si>
  <si>
    <t>ENSG00000089159</t>
  </si>
  <si>
    <t>ENSG00000089163</t>
  </si>
  <si>
    <t>ENSG00000089169</t>
  </si>
  <si>
    <t>ENSG00000089177</t>
  </si>
  <si>
    <t>ENSG00000089195</t>
  </si>
  <si>
    <t>ENSG00000089199</t>
  </si>
  <si>
    <t>ENSG00000089220</t>
  </si>
  <si>
    <t>ENSG00000089225</t>
  </si>
  <si>
    <t>ENSG00000089234</t>
  </si>
  <si>
    <t>ENSG00000089248</t>
  </si>
  <si>
    <t>ENSG00000089250</t>
  </si>
  <si>
    <t>ENSG00000089280</t>
  </si>
  <si>
    <t>ENSG00000089289</t>
  </si>
  <si>
    <t>ENSG00000089327</t>
  </si>
  <si>
    <t>ENSG00000089335</t>
  </si>
  <si>
    <t>ENSG00000089351</t>
  </si>
  <si>
    <t>ENSG00000089356</t>
  </si>
  <si>
    <t>ENSG00000089472</t>
  </si>
  <si>
    <t>ENSG00000089486</t>
  </si>
  <si>
    <t>ENSG00000089505</t>
  </si>
  <si>
    <t>ENSG00000089558</t>
  </si>
  <si>
    <t>ENSG00000089597</t>
  </si>
  <si>
    <t>ENSG00000089639</t>
  </si>
  <si>
    <t>ENSG00000089682</t>
  </si>
  <si>
    <t>ENSG00000089685</t>
  </si>
  <si>
    <t>ENSG00000089692</t>
  </si>
  <si>
    <t>ENSG00000089693</t>
  </si>
  <si>
    <t>ENSG00000089723</t>
  </si>
  <si>
    <t>ENSG00000089737</t>
  </si>
  <si>
    <t>ENSG00000089775</t>
  </si>
  <si>
    <t>ENSG00000089818</t>
  </si>
  <si>
    <t>ENSG00000089820</t>
  </si>
  <si>
    <t>ENSG00000089847</t>
  </si>
  <si>
    <t>ENSG00000089876</t>
  </si>
  <si>
    <t>ENSG00000089902</t>
  </si>
  <si>
    <t>ENSG00000089916</t>
  </si>
  <si>
    <t>ENSG00000090006</t>
  </si>
  <si>
    <t>ENSG00000090013</t>
  </si>
  <si>
    <t>ENSG00000090020</t>
  </si>
  <si>
    <t>ENSG00000090054</t>
  </si>
  <si>
    <t>ENSG00000090060</t>
  </si>
  <si>
    <t>ENSG00000090061</t>
  </si>
  <si>
    <t>ENSG00000090097</t>
  </si>
  <si>
    <t>ENSG00000090104</t>
  </si>
  <si>
    <t>ENSG00000090238</t>
  </si>
  <si>
    <t>ENSG00000090263</t>
  </si>
  <si>
    <t>ENSG00000090266</t>
  </si>
  <si>
    <t>ENSG00000090273</t>
  </si>
  <si>
    <t>ENSG00000090316</t>
  </si>
  <si>
    <t>ENSG00000090339</t>
  </si>
  <si>
    <t>ENSG00000090372</t>
  </si>
  <si>
    <t>ENSG00000090376</t>
  </si>
  <si>
    <t>ENSG00000090382</t>
  </si>
  <si>
    <t>ENSG00000090402</t>
  </si>
  <si>
    <t>ENSG00000090432</t>
  </si>
  <si>
    <t>ENSG00000090447</t>
  </si>
  <si>
    <t>ENSG00000090470</t>
  </si>
  <si>
    <t>ENSG00000090487</t>
  </si>
  <si>
    <t>ENSG00000090512</t>
  </si>
  <si>
    <t>ENSG00000090520</t>
  </si>
  <si>
    <t>ENSG00000090530</t>
  </si>
  <si>
    <t>ENSG00000090534</t>
  </si>
  <si>
    <t>ENSG00000090539</t>
  </si>
  <si>
    <t>ENSG00000090554</t>
  </si>
  <si>
    <t>ENSG00000090565</t>
  </si>
  <si>
    <t>ENSG00000090581</t>
  </si>
  <si>
    <t>ENSG00000090612</t>
  </si>
  <si>
    <t>ENSG00000090615</t>
  </si>
  <si>
    <t>ENSG00000090621</t>
  </si>
  <si>
    <t>ENSG00000090659</t>
  </si>
  <si>
    <t>ENSG00000090661</t>
  </si>
  <si>
    <t>ENSG00000090674</t>
  </si>
  <si>
    <t>ENSG00000090686</t>
  </si>
  <si>
    <t>ENSG00000090776</t>
  </si>
  <si>
    <t>ENSG00000090857</t>
  </si>
  <si>
    <t>ENSG00000090861</t>
  </si>
  <si>
    <t>ENSG00000090863</t>
  </si>
  <si>
    <t>ENSG00000090889</t>
  </si>
  <si>
    <t>ENSG00000090905</t>
  </si>
  <si>
    <t>ENSG00000090920</t>
  </si>
  <si>
    <t>ENSG00000090924</t>
  </si>
  <si>
    <t>ENSG00000090932</t>
  </si>
  <si>
    <t>ENSG00000090971</t>
  </si>
  <si>
    <t>ENSG00000090975</t>
  </si>
  <si>
    <t>ENSG00000090989</t>
  </si>
  <si>
    <t>ENSG00000091009</t>
  </si>
  <si>
    <t>ENSG00000091010</t>
  </si>
  <si>
    <t>ENSG00000091039</t>
  </si>
  <si>
    <t>ENSG00000091073</t>
  </si>
  <si>
    <t>ENSG00000091106</t>
  </si>
  <si>
    <t>ENSG00000091127</t>
  </si>
  <si>
    <t>ENSG00000091128</t>
  </si>
  <si>
    <t>ENSG00000091129</t>
  </si>
  <si>
    <t>ENSG00000091136</t>
  </si>
  <si>
    <t>ENSG00000091137</t>
  </si>
  <si>
    <t>ENSG00000091138</t>
  </si>
  <si>
    <t>ENSG00000091140</t>
  </si>
  <si>
    <t>ENSG00000091157</t>
  </si>
  <si>
    <t>ENSG00000091164</t>
  </si>
  <si>
    <t>ENSG00000091181</t>
  </si>
  <si>
    <t>ENSG00000091262</t>
  </si>
  <si>
    <t>ENSG00000091317</t>
  </si>
  <si>
    <t>ENSG00000091409</t>
  </si>
  <si>
    <t>ENSG00000091428</t>
  </si>
  <si>
    <t>ENSG00000091436</t>
  </si>
  <si>
    <t>ENSG00000091482</t>
  </si>
  <si>
    <t>ENSG00000091483</t>
  </si>
  <si>
    <t>ENSG00000091490</t>
  </si>
  <si>
    <t>ENSG00000091513</t>
  </si>
  <si>
    <t>ENSG00000091527</t>
  </si>
  <si>
    <t>ENSG00000091536</t>
  </si>
  <si>
    <t>ENSG00000091542</t>
  </si>
  <si>
    <t>ENSG00000091583</t>
  </si>
  <si>
    <t>ENSG00000091592</t>
  </si>
  <si>
    <t>ENSG00000091622</t>
  </si>
  <si>
    <t>ENSG00000091640</t>
  </si>
  <si>
    <t>ENSG00000091651</t>
  </si>
  <si>
    <t>ENSG00000091656</t>
  </si>
  <si>
    <t>ENSG00000091664</t>
  </si>
  <si>
    <t>ENSG00000091704</t>
  </si>
  <si>
    <t>ENSG00000091732</t>
  </si>
  <si>
    <t>ENSG00000091831</t>
  </si>
  <si>
    <t>ENSG00000091844</t>
  </si>
  <si>
    <t>ENSG00000091879</t>
  </si>
  <si>
    <t>ENSG00000091947</t>
  </si>
  <si>
    <t>ENSG00000091972</t>
  </si>
  <si>
    <t>ENSG00000091986</t>
  </si>
  <si>
    <t>ENSG00000092009</t>
  </si>
  <si>
    <t>ENSG00000092010</t>
  </si>
  <si>
    <t>ENSG00000092020</t>
  </si>
  <si>
    <t>ENSG00000092036</t>
  </si>
  <si>
    <t>ENSG00000092051</t>
  </si>
  <si>
    <t>ENSG00000092054</t>
  </si>
  <si>
    <t>ENSG00000092067</t>
  </si>
  <si>
    <t>ENSG00000092068</t>
  </si>
  <si>
    <t>ENSG00000092094</t>
  </si>
  <si>
    <t>ENSG00000092096</t>
  </si>
  <si>
    <t>ENSG00000092098</t>
  </si>
  <si>
    <t>ENSG00000092108</t>
  </si>
  <si>
    <t>ENSG00000092140</t>
  </si>
  <si>
    <t>ENSG00000092148</t>
  </si>
  <si>
    <t>ENSG00000092199</t>
  </si>
  <si>
    <t>ENSG00000092200</t>
  </si>
  <si>
    <t>ENSG00000092201</t>
  </si>
  <si>
    <t>ENSG00000092203</t>
  </si>
  <si>
    <t>ENSG00000092208</t>
  </si>
  <si>
    <t>ENSG00000092295</t>
  </si>
  <si>
    <t>ENSG00000092330</t>
  </si>
  <si>
    <t>ENSG00000092345</t>
  </si>
  <si>
    <t>ENSG00000092377</t>
  </si>
  <si>
    <t>ENSG00000092421</t>
  </si>
  <si>
    <t>ENSG00000092439</t>
  </si>
  <si>
    <t>ENSG00000092445</t>
  </si>
  <si>
    <t>ENSG00000092470</t>
  </si>
  <si>
    <t>ENSG00000092529</t>
  </si>
  <si>
    <t>ENSG00000092531</t>
  </si>
  <si>
    <t>ENSG00000092607</t>
  </si>
  <si>
    <t>ENSG00000092621</t>
  </si>
  <si>
    <t>ENSG00000092758</t>
  </si>
  <si>
    <t>ENSG00000092820</t>
  </si>
  <si>
    <t>ENSG00000092841</t>
  </si>
  <si>
    <t>ENSG00000092847</t>
  </si>
  <si>
    <t>ENSG00000092850</t>
  </si>
  <si>
    <t>ENSG00000092853</t>
  </si>
  <si>
    <t>ENSG00000092871</t>
  </si>
  <si>
    <t>ENSG00000092929</t>
  </si>
  <si>
    <t>ENSG00000092931</t>
  </si>
  <si>
    <t>ENSG00000092964</t>
  </si>
  <si>
    <t>ENSG00000092969</t>
  </si>
  <si>
    <t>ENSG00000092978</t>
  </si>
  <si>
    <t>ENSG00000093000</t>
  </si>
  <si>
    <t>ENSG00000093009</t>
  </si>
  <si>
    <t>ENSG00000093010</t>
  </si>
  <si>
    <t>ENSG00000093072</t>
  </si>
  <si>
    <t>ENSG00000093100</t>
  </si>
  <si>
    <t>ENSG00000093134</t>
  </si>
  <si>
    <t>ENSG00000093144</t>
  </si>
  <si>
    <t>ENSG00000093167</t>
  </si>
  <si>
    <t>ENSG00000093183</t>
  </si>
  <si>
    <t>ENSG00000093217</t>
  </si>
  <si>
    <t>ENSG00000094631</t>
  </si>
  <si>
    <t>ENSG00000094661</t>
  </si>
  <si>
    <t>ENSG00000094755</t>
  </si>
  <si>
    <t>ENSG00000094796</t>
  </si>
  <si>
    <t>ENSG00000094804</t>
  </si>
  <si>
    <t>ENSG00000094841</t>
  </si>
  <si>
    <t>ENSG00000094880</t>
  </si>
  <si>
    <t>ENSG00000094914</t>
  </si>
  <si>
    <t>ENSG00000094916</t>
  </si>
  <si>
    <t>ENSG00000094963</t>
  </si>
  <si>
    <t>ENSG00000094975</t>
  </si>
  <si>
    <t>ENSG00000095002</t>
  </si>
  <si>
    <t>ENSG00000095015</t>
  </si>
  <si>
    <t>ENSG00000095059</t>
  </si>
  <si>
    <t>ENSG00000095066</t>
  </si>
  <si>
    <t>ENSG00000095110</t>
  </si>
  <si>
    <t>ENSG00000095139</t>
  </si>
  <si>
    <t>ENSG00000095203</t>
  </si>
  <si>
    <t>ENSG00000095209</t>
  </si>
  <si>
    <t>ENSG00000095261</t>
  </si>
  <si>
    <t>ENSG00000095303</t>
  </si>
  <si>
    <t>ENSG00000095319</t>
  </si>
  <si>
    <t>ENSG00000095321</t>
  </si>
  <si>
    <t>ENSG00000095370</t>
  </si>
  <si>
    <t>ENSG00000095380</t>
  </si>
  <si>
    <t>ENSG00000095383</t>
  </si>
  <si>
    <t>ENSG00000095397</t>
  </si>
  <si>
    <t>ENSG00000095464</t>
  </si>
  <si>
    <t>ENSG00000095485</t>
  </si>
  <si>
    <t>ENSG00000095539</t>
  </si>
  <si>
    <t>ENSG00000095564</t>
  </si>
  <si>
    <t>ENSG00000095574</t>
  </si>
  <si>
    <t>ENSG00000095585</t>
  </si>
  <si>
    <t>ENSG00000095587</t>
  </si>
  <si>
    <t>ENSG00000095596</t>
  </si>
  <si>
    <t>ENSG00000095627</t>
  </si>
  <si>
    <t>ENSG00000095637</t>
  </si>
  <si>
    <t>ENSG00000095713</t>
  </si>
  <si>
    <t>ENSG00000095739</t>
  </si>
  <si>
    <t>ENSG00000095752</t>
  </si>
  <si>
    <t>ENSG00000095777</t>
  </si>
  <si>
    <t>ENSG00000095787</t>
  </si>
  <si>
    <t>ENSG00000095794</t>
  </si>
  <si>
    <t>ENSG00000095906</t>
  </si>
  <si>
    <t>ENSG00000095917</t>
  </si>
  <si>
    <t>ENSG00000095932</t>
  </si>
  <si>
    <t>ENSG00000095951</t>
  </si>
  <si>
    <t>ENSG00000095970</t>
  </si>
  <si>
    <t>ENSG00000095981</t>
  </si>
  <si>
    <t>ENSG00000096006</t>
  </si>
  <si>
    <t>ENSG00000096060</t>
  </si>
  <si>
    <t>ENSG00000096063</t>
  </si>
  <si>
    <t>ENSG00000096070</t>
  </si>
  <si>
    <t>ENSG00000096080</t>
  </si>
  <si>
    <t>ENSG00000096088</t>
  </si>
  <si>
    <t>ENSG00000096092</t>
  </si>
  <si>
    <t>ENSG00000096093</t>
  </si>
  <si>
    <t>ENSG00000096264</t>
  </si>
  <si>
    <t>ENSG00000096384</t>
  </si>
  <si>
    <t>ENSG00000096395</t>
  </si>
  <si>
    <t>ENSG00000096401</t>
  </si>
  <si>
    <t>ENSG00000096433</t>
  </si>
  <si>
    <t>ENSG00000096654</t>
  </si>
  <si>
    <t>ENSG00000096696</t>
  </si>
  <si>
    <t>ENSG00000096717</t>
  </si>
  <si>
    <t>ENSG00000096746</t>
  </si>
  <si>
    <t>ENSG00000096872</t>
  </si>
  <si>
    <t>ENSG00000096968</t>
  </si>
  <si>
    <t>ENSG00000096996</t>
  </si>
  <si>
    <t>ENSG00000097007</t>
  </si>
  <si>
    <t>ENSG00000097021</t>
  </si>
  <si>
    <t>ENSG00000097033</t>
  </si>
  <si>
    <t>ENSG00000097046</t>
  </si>
  <si>
    <t>ENSG00000097096</t>
  </si>
  <si>
    <t>ENSG00000099139</t>
  </si>
  <si>
    <t>ENSG00000099194</t>
  </si>
  <si>
    <t>ENSG00000099203</t>
  </si>
  <si>
    <t>ENSG00000099204</t>
  </si>
  <si>
    <t>ENSG00000099219</t>
  </si>
  <si>
    <t>ENSG00000099246</t>
  </si>
  <si>
    <t>ENSG00000099250</t>
  </si>
  <si>
    <t>ENSG00000099251</t>
  </si>
  <si>
    <t>ENSG00000099256</t>
  </si>
  <si>
    <t>ENSG00000099260</t>
  </si>
  <si>
    <t>ENSG00000099282</t>
  </si>
  <si>
    <t>ENSG00000099284</t>
  </si>
  <si>
    <t>ENSG00000099290</t>
  </si>
  <si>
    <t>ENSG00000099308</t>
  </si>
  <si>
    <t>ENSG00000099326</t>
  </si>
  <si>
    <t>ENSG00000099330</t>
  </si>
  <si>
    <t>ENSG00000099331</t>
  </si>
  <si>
    <t>ENSG00000099337</t>
  </si>
  <si>
    <t>ENSG00000099338</t>
  </si>
  <si>
    <t>ENSG00000099341</t>
  </si>
  <si>
    <t>ENSG00000099364</t>
  </si>
  <si>
    <t>ENSG00000099365</t>
  </si>
  <si>
    <t>ENSG00000099377</t>
  </si>
  <si>
    <t>ENSG00000099381</t>
  </si>
  <si>
    <t>ENSG00000099385</t>
  </si>
  <si>
    <t>ENSG00000099399</t>
  </si>
  <si>
    <t>ENSG00000099617</t>
  </si>
  <si>
    <t>ENSG00000099622</t>
  </si>
  <si>
    <t>ENSG00000099624</t>
  </si>
  <si>
    <t>ENSG00000099625</t>
  </si>
  <si>
    <t>ENSG00000099715</t>
  </si>
  <si>
    <t>ENSG00000099721</t>
  </si>
  <si>
    <t>ENSG00000099725</t>
  </si>
  <si>
    <t>ENSG00000099769</t>
  </si>
  <si>
    <t>ENSG00000099783</t>
  </si>
  <si>
    <t>ENSG00000099785</t>
  </si>
  <si>
    <t>ENSG00000099795</t>
  </si>
  <si>
    <t>ENSG00000099797</t>
  </si>
  <si>
    <t>ENSG00000099800</t>
  </si>
  <si>
    <t>ENSG00000099804</t>
  </si>
  <si>
    <t>ENSG00000099810</t>
  </si>
  <si>
    <t>ENSG00000099812</t>
  </si>
  <si>
    <t>ENSG00000099814</t>
  </si>
  <si>
    <t>ENSG00000099817</t>
  </si>
  <si>
    <t>ENSG00000099821</t>
  </si>
  <si>
    <t>ENSG00000099822</t>
  </si>
  <si>
    <t>ENSG00000099834</t>
  </si>
  <si>
    <t>ENSG00000099840</t>
  </si>
  <si>
    <t>ENSG00000099849</t>
  </si>
  <si>
    <t>ENSG00000099860</t>
  </si>
  <si>
    <t>ENSG00000099864</t>
  </si>
  <si>
    <t>ENSG00000099866</t>
  </si>
  <si>
    <t>ENSG00000099869</t>
  </si>
  <si>
    <t>ENSG00000099875</t>
  </si>
  <si>
    <t>ENSG00000099889</t>
  </si>
  <si>
    <t>ENSG00000099899</t>
  </si>
  <si>
    <t>ENSG00000099901</t>
  </si>
  <si>
    <t>ENSG00000099904</t>
  </si>
  <si>
    <t>ENSG00000099910</t>
  </si>
  <si>
    <t>ENSG00000099917</t>
  </si>
  <si>
    <t>ENSG00000099937</t>
  </si>
  <si>
    <t>ENSG00000099940</t>
  </si>
  <si>
    <t>ENSG00000099942</t>
  </si>
  <si>
    <t>ENSG00000099949</t>
  </si>
  <si>
    <t>ENSG00000099953</t>
  </si>
  <si>
    <t>ENSG00000099954</t>
  </si>
  <si>
    <t>ENSG00000099956</t>
  </si>
  <si>
    <t>ENSG00000099957</t>
  </si>
  <si>
    <t>ENSG00000099958</t>
  </si>
  <si>
    <t>ENSG00000099960</t>
  </si>
  <si>
    <t>ENSG00000099968</t>
  </si>
  <si>
    <t>ENSG00000099974</t>
  </si>
  <si>
    <t>ENSG00000099977</t>
  </si>
  <si>
    <t>ENSG00000099984</t>
  </si>
  <si>
    <t>ENSG00000099985</t>
  </si>
  <si>
    <t>ENSG00000099991</t>
  </si>
  <si>
    <t>ENSG00000099992</t>
  </si>
  <si>
    <t>ENSG00000099994</t>
  </si>
  <si>
    <t>ENSG00000099995</t>
  </si>
  <si>
    <t>ENSG00000099998</t>
  </si>
  <si>
    <t>ENSG00000099999</t>
  </si>
  <si>
    <t>ENSG00000100003</t>
  </si>
  <si>
    <t>ENSG00000100012</t>
  </si>
  <si>
    <t>ENSG00000100014</t>
  </si>
  <si>
    <t>ENSG00000100023</t>
  </si>
  <si>
    <t>ENSG00000100024</t>
  </si>
  <si>
    <t>ENSG00000100027</t>
  </si>
  <si>
    <t>ENSG00000100028</t>
  </si>
  <si>
    <t>ENSG00000100029</t>
  </si>
  <si>
    <t>ENSG00000100030</t>
  </si>
  <si>
    <t>ENSG00000100031</t>
  </si>
  <si>
    <t>ENSG00000100033</t>
  </si>
  <si>
    <t>ENSG00000100034</t>
  </si>
  <si>
    <t>ENSG00000100036</t>
  </si>
  <si>
    <t>ENSG00000100038</t>
  </si>
  <si>
    <t>ENSG00000100053</t>
  </si>
  <si>
    <t>ENSG00000100055</t>
  </si>
  <si>
    <t>ENSG00000100056</t>
  </si>
  <si>
    <t>ENSG00000100058</t>
  </si>
  <si>
    <t>ENSG00000100060</t>
  </si>
  <si>
    <t>ENSG00000100065</t>
  </si>
  <si>
    <t>ENSG00000100068</t>
  </si>
  <si>
    <t>ENSG00000100075</t>
  </si>
  <si>
    <t>ENSG00000100077</t>
  </si>
  <si>
    <t>ENSG00000100078</t>
  </si>
  <si>
    <t>ENSG00000100079</t>
  </si>
  <si>
    <t>ENSG00000100083</t>
  </si>
  <si>
    <t>ENSG00000100084</t>
  </si>
  <si>
    <t>ENSG00000100092</t>
  </si>
  <si>
    <t>ENSG00000100095</t>
  </si>
  <si>
    <t>ENSG00000100097</t>
  </si>
  <si>
    <t>ENSG00000100099</t>
  </si>
  <si>
    <t>ENSG00000100100</t>
  </si>
  <si>
    <t>ENSG00000100101</t>
  </si>
  <si>
    <t>ENSG00000100104</t>
  </si>
  <si>
    <t>ENSG00000100105</t>
  </si>
  <si>
    <t>ENSG00000100106</t>
  </si>
  <si>
    <t>ENSG00000100109</t>
  </si>
  <si>
    <t>ENSG00000100116</t>
  </si>
  <si>
    <t>ENSG00000100121</t>
  </si>
  <si>
    <t>ENSG00000100122</t>
  </si>
  <si>
    <t>ENSG00000100124</t>
  </si>
  <si>
    <t>ENSG00000100129</t>
  </si>
  <si>
    <t>ENSG00000100138</t>
  </si>
  <si>
    <t>ENSG00000100139</t>
  </si>
  <si>
    <t>ENSG00000100142</t>
  </si>
  <si>
    <t>ENSG00000100146</t>
  </si>
  <si>
    <t>ENSG00000100147</t>
  </si>
  <si>
    <t>ENSG00000100150</t>
  </si>
  <si>
    <t>ENSG00000100151</t>
  </si>
  <si>
    <t>ENSG00000100154</t>
  </si>
  <si>
    <t>ENSG00000100156</t>
  </si>
  <si>
    <t>ENSG00000100162</t>
  </si>
  <si>
    <t>ENSG00000100167</t>
  </si>
  <si>
    <t>ENSG00000100170</t>
  </si>
  <si>
    <t>ENSG00000100181</t>
  </si>
  <si>
    <t>ENSG00000100191</t>
  </si>
  <si>
    <t>ENSG00000100196</t>
  </si>
  <si>
    <t>ENSG00000100197</t>
  </si>
  <si>
    <t>ENSG00000100201</t>
  </si>
  <si>
    <t>ENSG00000100206</t>
  </si>
  <si>
    <t>ENSG00000100207</t>
  </si>
  <si>
    <t>ENSG00000100209</t>
  </si>
  <si>
    <t>ENSG00000100211</t>
  </si>
  <si>
    <t>ENSG00000100216</t>
  </si>
  <si>
    <t>ENSG00000100218</t>
  </si>
  <si>
    <t>ENSG00000100219</t>
  </si>
  <si>
    <t>ENSG00000100220</t>
  </si>
  <si>
    <t>ENSG00000100221</t>
  </si>
  <si>
    <t>ENSG00000100225</t>
  </si>
  <si>
    <t>ENSG00000100226</t>
  </si>
  <si>
    <t>ENSG00000100227</t>
  </si>
  <si>
    <t>ENSG00000100228</t>
  </si>
  <si>
    <t>ENSG00000100234</t>
  </si>
  <si>
    <t>ENSG00000100239</t>
  </si>
  <si>
    <t>ENSG00000100241</t>
  </si>
  <si>
    <t>ENSG00000100242</t>
  </si>
  <si>
    <t>ENSG00000100243</t>
  </si>
  <si>
    <t>ENSG00000100246</t>
  </si>
  <si>
    <t>ENSG00000100249</t>
  </si>
  <si>
    <t>ENSG00000100253</t>
  </si>
  <si>
    <t>ENSG00000100258</t>
  </si>
  <si>
    <t>ENSG00000100263</t>
  </si>
  <si>
    <t>ENSG00000100266</t>
  </si>
  <si>
    <t>ENSG00000100271</t>
  </si>
  <si>
    <t>ENSG00000100276</t>
  </si>
  <si>
    <t>ENSG00000100280</t>
  </si>
  <si>
    <t>ENSG00000100281</t>
  </si>
  <si>
    <t>ENSG00000100284</t>
  </si>
  <si>
    <t>ENSG00000100285</t>
  </si>
  <si>
    <t>ENSG00000100288</t>
  </si>
  <si>
    <t>ENSG00000100290</t>
  </si>
  <si>
    <t>ENSG00000100292</t>
  </si>
  <si>
    <t>ENSG00000100294</t>
  </si>
  <si>
    <t>ENSG00000100296</t>
  </si>
  <si>
    <t>ENSG00000100297</t>
  </si>
  <si>
    <t>ENSG00000100298</t>
  </si>
  <si>
    <t>ENSG00000100299</t>
  </si>
  <si>
    <t>ENSG00000100300</t>
  </si>
  <si>
    <t>ENSG00000100302</t>
  </si>
  <si>
    <t>ENSG00000100304</t>
  </si>
  <si>
    <t>ENSG00000100307</t>
  </si>
  <si>
    <t>ENSG00000100311</t>
  </si>
  <si>
    <t>ENSG00000100312</t>
  </si>
  <si>
    <t>ENSG00000100314</t>
  </si>
  <si>
    <t>ENSG00000100316</t>
  </si>
  <si>
    <t>ENSG00000100319</t>
  </si>
  <si>
    <t>ENSG00000100320</t>
  </si>
  <si>
    <t>ENSG00000100321</t>
  </si>
  <si>
    <t>ENSG00000100324</t>
  </si>
  <si>
    <t>ENSG00000100325</t>
  </si>
  <si>
    <t>ENSG00000100330</t>
  </si>
  <si>
    <t>ENSG00000100335</t>
  </si>
  <si>
    <t>ENSG00000100336</t>
  </si>
  <si>
    <t>ENSG00000100341</t>
  </si>
  <si>
    <t>ENSG00000100342</t>
  </si>
  <si>
    <t>ENSG00000100344</t>
  </si>
  <si>
    <t>ENSG00000100345</t>
  </si>
  <si>
    <t>ENSG00000100346</t>
  </si>
  <si>
    <t>ENSG00000100347</t>
  </si>
  <si>
    <t>ENSG00000100348</t>
  </si>
  <si>
    <t>ENSG00000100350</t>
  </si>
  <si>
    <t>ENSG00000100351</t>
  </si>
  <si>
    <t>ENSG00000100353</t>
  </si>
  <si>
    <t>ENSG00000100354</t>
  </si>
  <si>
    <t>ENSG00000100359</t>
  </si>
  <si>
    <t>ENSG00000100360</t>
  </si>
  <si>
    <t>ENSG00000100362</t>
  </si>
  <si>
    <t>ENSG00000100364</t>
  </si>
  <si>
    <t>ENSG00000100365</t>
  </si>
  <si>
    <t>ENSG00000100368</t>
  </si>
  <si>
    <t>ENSG00000100372</t>
  </si>
  <si>
    <t>ENSG00000100373</t>
  </si>
  <si>
    <t>ENSG00000100376</t>
  </si>
  <si>
    <t>ENSG00000100379</t>
  </si>
  <si>
    <t>ENSG00000100380</t>
  </si>
  <si>
    <t>ENSG00000100385</t>
  </si>
  <si>
    <t>ENSG00000100387</t>
  </si>
  <si>
    <t>ENSG00000100393</t>
  </si>
  <si>
    <t>ENSG00000100395</t>
  </si>
  <si>
    <t>ENSG00000100399</t>
  </si>
  <si>
    <t>ENSG00000100401</t>
  </si>
  <si>
    <t>ENSG00000100403</t>
  </si>
  <si>
    <t>ENSG00000100410</t>
  </si>
  <si>
    <t>ENSG00000100412</t>
  </si>
  <si>
    <t>ENSG00000100413</t>
  </si>
  <si>
    <t>ENSG00000100416</t>
  </si>
  <si>
    <t>ENSG00000100417</t>
  </si>
  <si>
    <t>ENSG00000100418</t>
  </si>
  <si>
    <t>ENSG00000100422</t>
  </si>
  <si>
    <t>ENSG00000100425</t>
  </si>
  <si>
    <t>ENSG00000100426</t>
  </si>
  <si>
    <t>ENSG00000100427</t>
  </si>
  <si>
    <t>ENSG00000100429</t>
  </si>
  <si>
    <t>ENSG00000100433</t>
  </si>
  <si>
    <t>ENSG00000100439</t>
  </si>
  <si>
    <t>ENSG00000100441</t>
  </si>
  <si>
    <t>ENSG00000100442</t>
  </si>
  <si>
    <t>ENSG00000100445</t>
  </si>
  <si>
    <t>ENSG00000100448</t>
  </si>
  <si>
    <t>ENSG00000100450</t>
  </si>
  <si>
    <t>ENSG00000100453</t>
  </si>
  <si>
    <t>ENSG00000100461</t>
  </si>
  <si>
    <t>ENSG00000100462</t>
  </si>
  <si>
    <t>ENSG00000100473</t>
  </si>
  <si>
    <t>ENSG00000100478</t>
  </si>
  <si>
    <t>ENSG00000100479</t>
  </si>
  <si>
    <t>ENSG00000100483</t>
  </si>
  <si>
    <t>ENSG00000100485</t>
  </si>
  <si>
    <t>ENSG00000100490</t>
  </si>
  <si>
    <t>ENSG00000100503</t>
  </si>
  <si>
    <t>ENSG00000100504</t>
  </si>
  <si>
    <t>ENSG00000100505</t>
  </si>
  <si>
    <t>ENSG00000100519</t>
  </si>
  <si>
    <t>ENSG00000100522</t>
  </si>
  <si>
    <t>ENSG00000100523</t>
  </si>
  <si>
    <t>ENSG00000100526</t>
  </si>
  <si>
    <t>ENSG00000100528</t>
  </si>
  <si>
    <t>ENSG00000100532</t>
  </si>
  <si>
    <t>ENSG00000100554</t>
  </si>
  <si>
    <t>ENSG00000100557</t>
  </si>
  <si>
    <t>ENSG00000100558</t>
  </si>
  <si>
    <t>ENSG00000100564</t>
  </si>
  <si>
    <t>ENSG00000100565</t>
  </si>
  <si>
    <t>ENSG00000100567</t>
  </si>
  <si>
    <t>ENSG00000100568</t>
  </si>
  <si>
    <t>ENSG00000100575</t>
  </si>
  <si>
    <t>ENSG00000100577</t>
  </si>
  <si>
    <t>ENSG00000100578</t>
  </si>
  <si>
    <t>ENSG00000100580</t>
  </si>
  <si>
    <t>ENSG00000100583</t>
  </si>
  <si>
    <t>ENSG00000100591</t>
  </si>
  <si>
    <t>ENSG00000100592</t>
  </si>
  <si>
    <t>ENSG00000100593</t>
  </si>
  <si>
    <t>ENSG00000100596</t>
  </si>
  <si>
    <t>ENSG00000100599</t>
  </si>
  <si>
    <t>ENSG00000100600</t>
  </si>
  <si>
    <t>ENSG00000100601</t>
  </si>
  <si>
    <t>ENSG00000100603</t>
  </si>
  <si>
    <t>ENSG00000100604</t>
  </si>
  <si>
    <t>ENSG00000100605</t>
  </si>
  <si>
    <t>ENSG00000100612</t>
  </si>
  <si>
    <t>ENSG00000100614</t>
  </si>
  <si>
    <t>ENSG00000100625</t>
  </si>
  <si>
    <t>ENSG00000100626</t>
  </si>
  <si>
    <t>ENSG00000100628</t>
  </si>
  <si>
    <t>ENSG00000100629</t>
  </si>
  <si>
    <t>ENSG00000100632</t>
  </si>
  <si>
    <t>ENSG00000100644</t>
  </si>
  <si>
    <t>ENSG00000100647</t>
  </si>
  <si>
    <t>ENSG00000100650</t>
  </si>
  <si>
    <t>ENSG00000100652</t>
  </si>
  <si>
    <t>ENSG00000100664</t>
  </si>
  <si>
    <t>ENSG00000100665</t>
  </si>
  <si>
    <t>ENSG00000100678</t>
  </si>
  <si>
    <t>ENSG00000100697</t>
  </si>
  <si>
    <t>ENSG00000100711</t>
  </si>
  <si>
    <t>ENSG00000100714</t>
  </si>
  <si>
    <t>ENSG00000100721</t>
  </si>
  <si>
    <t>ENSG00000100722</t>
  </si>
  <si>
    <t>ENSG00000100726</t>
  </si>
  <si>
    <t>ENSG00000100731</t>
  </si>
  <si>
    <t>ENSG00000100739</t>
  </si>
  <si>
    <t>ENSG00000100744</t>
  </si>
  <si>
    <t>ENSG00000100749</t>
  </si>
  <si>
    <t>ENSG00000100764</t>
  </si>
  <si>
    <t>ENSG00000100767</t>
  </si>
  <si>
    <t>ENSG00000100784</t>
  </si>
  <si>
    <t>ENSG00000100796</t>
  </si>
  <si>
    <t>ENSG00000100802</t>
  </si>
  <si>
    <t>ENSG00000100804</t>
  </si>
  <si>
    <t>ENSG00000100811</t>
  </si>
  <si>
    <t>ENSG00000100813</t>
  </si>
  <si>
    <t>ENSG00000100814</t>
  </si>
  <si>
    <t>ENSG00000100815</t>
  </si>
  <si>
    <t>ENSG00000100823</t>
  </si>
  <si>
    <t>ENSG00000100836</t>
  </si>
  <si>
    <t>ENSG00000100842</t>
  </si>
  <si>
    <t>ENSG00000100852</t>
  </si>
  <si>
    <t>ENSG00000100865</t>
  </si>
  <si>
    <t>ENSG00000100867</t>
  </si>
  <si>
    <t>ENSG00000100883</t>
  </si>
  <si>
    <t>ENSG00000100884</t>
  </si>
  <si>
    <t>ENSG00000100888</t>
  </si>
  <si>
    <t>ENSG00000100889</t>
  </si>
  <si>
    <t>ENSG00000100890</t>
  </si>
  <si>
    <t>ENSG00000100897</t>
  </si>
  <si>
    <t>ENSG00000100902</t>
  </si>
  <si>
    <t>ENSG00000100906</t>
  </si>
  <si>
    <t>ENSG00000100908</t>
  </si>
  <si>
    <t>ENSG00000100911</t>
  </si>
  <si>
    <t>ENSG00000100916</t>
  </si>
  <si>
    <t>ENSG00000100918</t>
  </si>
  <si>
    <t>ENSG00000100926</t>
  </si>
  <si>
    <t>ENSG00000100934</t>
  </si>
  <si>
    <t>ENSG00000100938</t>
  </si>
  <si>
    <t>ENSG00000100941</t>
  </si>
  <si>
    <t>ENSG00000100949</t>
  </si>
  <si>
    <t>ENSG00000100968</t>
  </si>
  <si>
    <t>ENSG00000100979</t>
  </si>
  <si>
    <t>ENSG00000100982</t>
  </si>
  <si>
    <t>ENSG00000100983</t>
  </si>
  <si>
    <t>ENSG00000100985</t>
  </si>
  <si>
    <t>ENSG00000100987</t>
  </si>
  <si>
    <t>ENSG00000100991</t>
  </si>
  <si>
    <t>ENSG00000100994</t>
  </si>
  <si>
    <t>ENSG00000100997</t>
  </si>
  <si>
    <t>ENSG00000101000</t>
  </si>
  <si>
    <t>ENSG00000101003</t>
  </si>
  <si>
    <t>ENSG00000101004</t>
  </si>
  <si>
    <t>ENSG00000101017</t>
  </si>
  <si>
    <t>ENSG00000101019</t>
  </si>
  <si>
    <t>ENSG00000101040</t>
  </si>
  <si>
    <t>ENSG00000101049</t>
  </si>
  <si>
    <t>ENSG00000101052</t>
  </si>
  <si>
    <t>ENSG00000101057</t>
  </si>
  <si>
    <t>ENSG00000101074</t>
  </si>
  <si>
    <t>ENSG00000101076</t>
  </si>
  <si>
    <t>ENSG00000101079</t>
  </si>
  <si>
    <t>ENSG00000101082</t>
  </si>
  <si>
    <t>ENSG00000101084</t>
  </si>
  <si>
    <t>ENSG00000101096</t>
  </si>
  <si>
    <t>ENSG00000101098</t>
  </si>
  <si>
    <t>ENSG00000101104</t>
  </si>
  <si>
    <t>ENSG00000101109</t>
  </si>
  <si>
    <t>ENSG00000101115</t>
  </si>
  <si>
    <t>ENSG00000101126</t>
  </si>
  <si>
    <t>ENSG00000101132</t>
  </si>
  <si>
    <t>ENSG00000101134</t>
  </si>
  <si>
    <t>ENSG00000101138</t>
  </si>
  <si>
    <t>ENSG00000101144</t>
  </si>
  <si>
    <t>ENSG00000101146</t>
  </si>
  <si>
    <t>ENSG00000101150</t>
  </si>
  <si>
    <t>ENSG00000101152</t>
  </si>
  <si>
    <t>ENSG00000101158</t>
  </si>
  <si>
    <t>ENSG00000101160</t>
  </si>
  <si>
    <t>ENSG00000101161</t>
  </si>
  <si>
    <t>ENSG00000101162</t>
  </si>
  <si>
    <t>ENSG00000101166</t>
  </si>
  <si>
    <t>ENSG00000101180</t>
  </si>
  <si>
    <t>ENSG00000101181</t>
  </si>
  <si>
    <t>ENSG00000101182</t>
  </si>
  <si>
    <t>ENSG00000101187</t>
  </si>
  <si>
    <t>ENSG00000101188</t>
  </si>
  <si>
    <t>ENSG00000101189</t>
  </si>
  <si>
    <t>ENSG00000101190</t>
  </si>
  <si>
    <t>ENSG00000101191</t>
  </si>
  <si>
    <t>ENSG00000101193</t>
  </si>
  <si>
    <t>ENSG00000101194</t>
  </si>
  <si>
    <t>ENSG00000101197</t>
  </si>
  <si>
    <t>ENSG00000101198</t>
  </si>
  <si>
    <t>ENSG00000101199</t>
  </si>
  <si>
    <t>ENSG00000101200</t>
  </si>
  <si>
    <t>ENSG00000101203</t>
  </si>
  <si>
    <t>ENSG00000101204</t>
  </si>
  <si>
    <t>ENSG00000101210</t>
  </si>
  <si>
    <t>ENSG00000101213</t>
  </si>
  <si>
    <t>ENSG00000101216</t>
  </si>
  <si>
    <t>ENSG00000101220</t>
  </si>
  <si>
    <t>ENSG00000101222</t>
  </si>
  <si>
    <t>ENSG00000101224</t>
  </si>
  <si>
    <t>ENSG00000101230</t>
  </si>
  <si>
    <t>ENSG00000101236</t>
  </si>
  <si>
    <t>ENSG00000101246</t>
  </si>
  <si>
    <t>ENSG00000101247</t>
  </si>
  <si>
    <t>ENSG00000101251</t>
  </si>
  <si>
    <t>ENSG00000101255</t>
  </si>
  <si>
    <t>ENSG00000101265</t>
  </si>
  <si>
    <t>ENSG00000101266</t>
  </si>
  <si>
    <t>ENSG00000101276</t>
  </si>
  <si>
    <t>ENSG00000101278</t>
  </si>
  <si>
    <t>ENSG00000101280</t>
  </si>
  <si>
    <t>ENSG00000101282</t>
  </si>
  <si>
    <t>ENSG00000101290</t>
  </si>
  <si>
    <t>ENSG00000101292</t>
  </si>
  <si>
    <t>ENSG00000101294</t>
  </si>
  <si>
    <t>ENSG00000101298</t>
  </si>
  <si>
    <t>ENSG00000101306</t>
  </si>
  <si>
    <t>ENSG00000101307</t>
  </si>
  <si>
    <t>ENSG00000101310</t>
  </si>
  <si>
    <t>ENSG00000101311</t>
  </si>
  <si>
    <t>ENSG00000101323</t>
  </si>
  <si>
    <t>ENSG00000101327</t>
  </si>
  <si>
    <t>ENSG00000101331</t>
  </si>
  <si>
    <t>ENSG00000101333</t>
  </si>
  <si>
    <t>ENSG00000101335</t>
  </si>
  <si>
    <t>ENSG00000101336</t>
  </si>
  <si>
    <t>ENSG00000101337</t>
  </si>
  <si>
    <t>ENSG00000101342</t>
  </si>
  <si>
    <t>ENSG00000101343</t>
  </si>
  <si>
    <t>ENSG00000101346</t>
  </si>
  <si>
    <t>ENSG00000101347</t>
  </si>
  <si>
    <t>ENSG00000101349</t>
  </si>
  <si>
    <t>ENSG00000101350</t>
  </si>
  <si>
    <t>ENSG00000101353</t>
  </si>
  <si>
    <t>ENSG00000101361</t>
  </si>
  <si>
    <t>ENSG00000101363</t>
  </si>
  <si>
    <t>ENSG00000101365</t>
  </si>
  <si>
    <t>ENSG00000101367</t>
  </si>
  <si>
    <t>ENSG00000101384</t>
  </si>
  <si>
    <t>ENSG00000101391</t>
  </si>
  <si>
    <t>ENSG00000101400</t>
  </si>
  <si>
    <t>ENSG00000101405</t>
  </si>
  <si>
    <t>ENSG00000101407</t>
  </si>
  <si>
    <t>ENSG00000101412</t>
  </si>
  <si>
    <t>ENSG00000101413</t>
  </si>
  <si>
    <t>ENSG00000101417</t>
  </si>
  <si>
    <t>ENSG00000101421</t>
  </si>
  <si>
    <t>ENSG00000101425</t>
  </si>
  <si>
    <t>ENSG00000101435</t>
  </si>
  <si>
    <t>ENSG00000101438</t>
  </si>
  <si>
    <t>ENSG00000101439</t>
  </si>
  <si>
    <t>ENSG00000101440</t>
  </si>
  <si>
    <t>ENSG00000101441</t>
  </si>
  <si>
    <t>ENSG00000101442</t>
  </si>
  <si>
    <t>ENSG00000101443</t>
  </si>
  <si>
    <t>ENSG00000101444</t>
  </si>
  <si>
    <t>ENSG00000101445</t>
  </si>
  <si>
    <t>ENSG00000101446</t>
  </si>
  <si>
    <t>ENSG00000101447</t>
  </si>
  <si>
    <t>ENSG00000101448</t>
  </si>
  <si>
    <t>ENSG00000101452</t>
  </si>
  <si>
    <t>ENSG00000101457</t>
  </si>
  <si>
    <t>ENSG00000101460</t>
  </si>
  <si>
    <t>ENSG00000101463</t>
  </si>
  <si>
    <t>ENSG00000101464</t>
  </si>
  <si>
    <t>ENSG00000101470</t>
  </si>
  <si>
    <t>ENSG00000101473</t>
  </si>
  <si>
    <t>ENSG00000101474</t>
  </si>
  <si>
    <t>ENSG00000101489</t>
  </si>
  <si>
    <t>ENSG00000101493</t>
  </si>
  <si>
    <t>ENSG00000101542</t>
  </si>
  <si>
    <t>ENSG00000101544</t>
  </si>
  <si>
    <t>ENSG00000101546</t>
  </si>
  <si>
    <t>ENSG00000101557</t>
  </si>
  <si>
    <t>ENSG00000101558</t>
  </si>
  <si>
    <t>ENSG00000101574</t>
  </si>
  <si>
    <t>ENSG00000101577</t>
  </si>
  <si>
    <t>ENSG00000101596</t>
  </si>
  <si>
    <t>ENSG00000101605</t>
  </si>
  <si>
    <t>ENSG00000101608</t>
  </si>
  <si>
    <t>ENSG00000101624</t>
  </si>
  <si>
    <t>ENSG00000101638</t>
  </si>
  <si>
    <t>ENSG00000101639</t>
  </si>
  <si>
    <t>ENSG00000101654</t>
  </si>
  <si>
    <t>ENSG00000101665</t>
  </si>
  <si>
    <t>ENSG00000101670</t>
  </si>
  <si>
    <t>ENSG00000101680</t>
  </si>
  <si>
    <t>ENSG00000101695</t>
  </si>
  <si>
    <t>ENSG00000101745</t>
  </si>
  <si>
    <t>ENSG00000101746</t>
  </si>
  <si>
    <t>ENSG00000101751</t>
  </si>
  <si>
    <t>ENSG00000101752</t>
  </si>
  <si>
    <t>ENSG00000101773</t>
  </si>
  <si>
    <t>ENSG00000101782</t>
  </si>
  <si>
    <t>ENSG00000101811</t>
  </si>
  <si>
    <t>ENSG00000101812</t>
  </si>
  <si>
    <t>ENSG00000101825</t>
  </si>
  <si>
    <t>ENSG00000101842</t>
  </si>
  <si>
    <t>ENSG00000101843</t>
  </si>
  <si>
    <t>ENSG00000101844</t>
  </si>
  <si>
    <t>ENSG00000101846</t>
  </si>
  <si>
    <t>ENSG00000101849</t>
  </si>
  <si>
    <t>ENSG00000101850</t>
  </si>
  <si>
    <t>ENSG00000101856</t>
  </si>
  <si>
    <t>ENSG00000101868</t>
  </si>
  <si>
    <t>ENSG00000101871</t>
  </si>
  <si>
    <t>ENSG00000101882</t>
  </si>
  <si>
    <t>ENSG00000101883</t>
  </si>
  <si>
    <t>ENSG00000101888</t>
  </si>
  <si>
    <t>ENSG00000101890</t>
  </si>
  <si>
    <t>ENSG00000101892</t>
  </si>
  <si>
    <t>ENSG00000101898</t>
  </si>
  <si>
    <t>ENSG00000101901</t>
  </si>
  <si>
    <t>ENSG00000101911</t>
  </si>
  <si>
    <t>ENSG00000101916</t>
  </si>
  <si>
    <t>ENSG00000101928</t>
  </si>
  <si>
    <t>ENSG00000101935</t>
  </si>
  <si>
    <t>ENSG00000101938</t>
  </si>
  <si>
    <t>ENSG00000101940</t>
  </si>
  <si>
    <t>ENSG00000101945</t>
  </si>
  <si>
    <t>ENSG00000101951</t>
  </si>
  <si>
    <t>ENSG00000101955</t>
  </si>
  <si>
    <t>ENSG00000101958</t>
  </si>
  <si>
    <t>ENSG00000101966</t>
  </si>
  <si>
    <t>ENSG00000101972</t>
  </si>
  <si>
    <t>ENSG00000101974</t>
  </si>
  <si>
    <t>ENSG00000101977</t>
  </si>
  <si>
    <t>ENSG00000101981</t>
  </si>
  <si>
    <t>ENSG00000101986</t>
  </si>
  <si>
    <t>ENSG00000101997</t>
  </si>
  <si>
    <t>ENSG00000102001</t>
  </si>
  <si>
    <t>ENSG00000102003</t>
  </si>
  <si>
    <t>ENSG00000102007</t>
  </si>
  <si>
    <t>ENSG00000102010</t>
  </si>
  <si>
    <t>ENSG00000102021</t>
  </si>
  <si>
    <t>ENSG00000102024</t>
  </si>
  <si>
    <t>ENSG00000102030</t>
  </si>
  <si>
    <t>ENSG00000102032</t>
  </si>
  <si>
    <t>ENSG00000102034</t>
  </si>
  <si>
    <t>ENSG00000102038</t>
  </si>
  <si>
    <t>ENSG00000102043</t>
  </si>
  <si>
    <t>ENSG00000102048</t>
  </si>
  <si>
    <t>ENSG00000102053</t>
  </si>
  <si>
    <t>ENSG00000102054</t>
  </si>
  <si>
    <t>ENSG00000102055</t>
  </si>
  <si>
    <t>ENSG00000102057</t>
  </si>
  <si>
    <t>ENSG00000102069</t>
  </si>
  <si>
    <t>ENSG00000102076</t>
  </si>
  <si>
    <t>ENSG00000102078</t>
  </si>
  <si>
    <t>ENSG00000102080</t>
  </si>
  <si>
    <t>ENSG00000102081</t>
  </si>
  <si>
    <t>ENSG00000102096</t>
  </si>
  <si>
    <t>ENSG00000102098</t>
  </si>
  <si>
    <t>ENSG00000102100</t>
  </si>
  <si>
    <t>ENSG00000102103</t>
  </si>
  <si>
    <t>ENSG00000102104</t>
  </si>
  <si>
    <t>ENSG00000102109</t>
  </si>
  <si>
    <t>ENSG00000102119</t>
  </si>
  <si>
    <t>ENSG00000102125</t>
  </si>
  <si>
    <t>ENSG00000102128</t>
  </si>
  <si>
    <t>ENSG00000102144</t>
  </si>
  <si>
    <t>ENSG00000102145</t>
  </si>
  <si>
    <t>ENSG00000102158</t>
  </si>
  <si>
    <t>ENSG00000102172</t>
  </si>
  <si>
    <t>ENSG00000102174</t>
  </si>
  <si>
    <t>ENSG00000102178</t>
  </si>
  <si>
    <t>ENSG00000102181</t>
  </si>
  <si>
    <t>ENSG00000102189</t>
  </si>
  <si>
    <t>ENSG00000102195</t>
  </si>
  <si>
    <t>ENSG00000102218</t>
  </si>
  <si>
    <t>ENSG00000102221</t>
  </si>
  <si>
    <t>ENSG00000102225</t>
  </si>
  <si>
    <t>ENSG00000102226</t>
  </si>
  <si>
    <t>ENSG00000102230</t>
  </si>
  <si>
    <t>ENSG00000102239</t>
  </si>
  <si>
    <t>ENSG00000102241</t>
  </si>
  <si>
    <t>ENSG00000102243</t>
  </si>
  <si>
    <t>ENSG00000102245</t>
  </si>
  <si>
    <t>ENSG00000102265</t>
  </si>
  <si>
    <t>ENSG00000102271</t>
  </si>
  <si>
    <t>ENSG00000102287</t>
  </si>
  <si>
    <t>ENSG00000102290</t>
  </si>
  <si>
    <t>ENSG00000102302</t>
  </si>
  <si>
    <t>ENSG00000102309</t>
  </si>
  <si>
    <t>ENSG00000102312</t>
  </si>
  <si>
    <t>ENSG00000102313</t>
  </si>
  <si>
    <t>ENSG00000102316</t>
  </si>
  <si>
    <t>ENSG00000102317</t>
  </si>
  <si>
    <t>ENSG00000102349</t>
  </si>
  <si>
    <t>ENSG00000102359</t>
  </si>
  <si>
    <t>ENSG00000102362</t>
  </si>
  <si>
    <t>ENSG00000102383</t>
  </si>
  <si>
    <t>ENSG00000102384</t>
  </si>
  <si>
    <t>ENSG00000102385</t>
  </si>
  <si>
    <t>ENSG00000102387</t>
  </si>
  <si>
    <t>ENSG00000102390</t>
  </si>
  <si>
    <t>ENSG00000102393</t>
  </si>
  <si>
    <t>ENSG00000102401</t>
  </si>
  <si>
    <t>ENSG00000102409</t>
  </si>
  <si>
    <t>ENSG00000102445</t>
  </si>
  <si>
    <t>ENSG00000102452</t>
  </si>
  <si>
    <t>ENSG00000102466</t>
  </si>
  <si>
    <t>ENSG00000102468</t>
  </si>
  <si>
    <t>ENSG00000102471</t>
  </si>
  <si>
    <t>ENSG00000102524</t>
  </si>
  <si>
    <t>ENSG00000102531</t>
  </si>
  <si>
    <t>ENSG00000102539</t>
  </si>
  <si>
    <t>ENSG00000102543</t>
  </si>
  <si>
    <t>ENSG00000102547</t>
  </si>
  <si>
    <t>ENSG00000102554</t>
  </si>
  <si>
    <t>ENSG00000102572</t>
  </si>
  <si>
    <t>ENSG00000102575</t>
  </si>
  <si>
    <t>ENSG00000102580</t>
  </si>
  <si>
    <t>ENSG00000102595</t>
  </si>
  <si>
    <t>ENSG00000102606</t>
  </si>
  <si>
    <t>ENSG00000102678</t>
  </si>
  <si>
    <t>ENSG00000102683</t>
  </si>
  <si>
    <t>ENSG00000102699</t>
  </si>
  <si>
    <t>ENSG00000102710</t>
  </si>
  <si>
    <t>ENSG00000102738</t>
  </si>
  <si>
    <t>ENSG00000102743</t>
  </si>
  <si>
    <t>ENSG00000102753</t>
  </si>
  <si>
    <t>ENSG00000102755</t>
  </si>
  <si>
    <t>ENSG00000102760</t>
  </si>
  <si>
    <t>ENSG00000102763</t>
  </si>
  <si>
    <t>ENSG00000102780</t>
  </si>
  <si>
    <t>ENSG00000102781</t>
  </si>
  <si>
    <t>ENSG00000102786</t>
  </si>
  <si>
    <t>ENSG00000102794</t>
  </si>
  <si>
    <t>ENSG00000102796</t>
  </si>
  <si>
    <t>ENSG00000102802</t>
  </si>
  <si>
    <t>ENSG00000102804</t>
  </si>
  <si>
    <t>ENSG00000102805</t>
  </si>
  <si>
    <t>ENSG00000102837</t>
  </si>
  <si>
    <t>ENSG00000102854</t>
  </si>
  <si>
    <t>ENSG00000102858</t>
  </si>
  <si>
    <t>ENSG00000102870</t>
  </si>
  <si>
    <t>ENSG00000102871</t>
  </si>
  <si>
    <t>ENSG00000102878</t>
  </si>
  <si>
    <t>ENSG00000102879</t>
  </si>
  <si>
    <t>ENSG00000102882</t>
  </si>
  <si>
    <t>ENSG00000102886</t>
  </si>
  <si>
    <t>ENSG00000102890</t>
  </si>
  <si>
    <t>ENSG00000102891</t>
  </si>
  <si>
    <t>ENSG00000102893</t>
  </si>
  <si>
    <t>ENSG00000102897</t>
  </si>
  <si>
    <t>ENSG00000102898</t>
  </si>
  <si>
    <t>ENSG00000102900</t>
  </si>
  <si>
    <t>ENSG00000102901</t>
  </si>
  <si>
    <t>ENSG00000102904</t>
  </si>
  <si>
    <t>ENSG00000102908</t>
  </si>
  <si>
    <t>ENSG00000102910</t>
  </si>
  <si>
    <t>ENSG00000102921</t>
  </si>
  <si>
    <t>ENSG00000102924</t>
  </si>
  <si>
    <t>ENSG00000102931</t>
  </si>
  <si>
    <t>ENSG00000102934</t>
  </si>
  <si>
    <t>ENSG00000102935</t>
  </si>
  <si>
    <t>ENSG00000102962</t>
  </si>
  <si>
    <t>ENSG00000102967</t>
  </si>
  <si>
    <t>ENSG00000102970</t>
  </si>
  <si>
    <t>ENSG00000102974</t>
  </si>
  <si>
    <t>ENSG00000102977</t>
  </si>
  <si>
    <t>ENSG00000102978</t>
  </si>
  <si>
    <t>ENSG00000102981</t>
  </si>
  <si>
    <t>ENSG00000102984</t>
  </si>
  <si>
    <t>ENSG00000102996</t>
  </si>
  <si>
    <t>ENSG00000103005</t>
  </si>
  <si>
    <t>ENSG00000103018</t>
  </si>
  <si>
    <t>ENSG00000103021</t>
  </si>
  <si>
    <t>ENSG00000103023</t>
  </si>
  <si>
    <t>ENSG00000103024</t>
  </si>
  <si>
    <t>ENSG00000103034</t>
  </si>
  <si>
    <t>ENSG00000103035</t>
  </si>
  <si>
    <t>ENSG00000103037</t>
  </si>
  <si>
    <t>ENSG00000103042</t>
  </si>
  <si>
    <t>ENSG00000103043</t>
  </si>
  <si>
    <t>ENSG00000103044</t>
  </si>
  <si>
    <t>ENSG00000103047</t>
  </si>
  <si>
    <t>ENSG00000103051</t>
  </si>
  <si>
    <t>ENSG00000103056</t>
  </si>
  <si>
    <t>ENSG00000103061</t>
  </si>
  <si>
    <t>ENSG00000103064</t>
  </si>
  <si>
    <t>ENSG00000103066</t>
  </si>
  <si>
    <t>ENSG00000103067</t>
  </si>
  <si>
    <t>ENSG00000103089</t>
  </si>
  <si>
    <t>ENSG00000103091</t>
  </si>
  <si>
    <t>ENSG00000103111</t>
  </si>
  <si>
    <t>ENSG00000103121</t>
  </si>
  <si>
    <t>ENSG00000103126</t>
  </si>
  <si>
    <t>ENSG00000103145</t>
  </si>
  <si>
    <t>ENSG00000103148</t>
  </si>
  <si>
    <t>ENSG00000103150</t>
  </si>
  <si>
    <t>ENSG00000103152</t>
  </si>
  <si>
    <t>ENSG00000103154</t>
  </si>
  <si>
    <t>ENSG00000103160</t>
  </si>
  <si>
    <t>ENSG00000103168</t>
  </si>
  <si>
    <t>ENSG00000103174</t>
  </si>
  <si>
    <t>ENSG00000103175</t>
  </si>
  <si>
    <t>ENSG00000103184</t>
  </si>
  <si>
    <t>ENSG00000103187</t>
  </si>
  <si>
    <t>ENSG00000103194</t>
  </si>
  <si>
    <t>ENSG00000103196</t>
  </si>
  <si>
    <t>ENSG00000103197</t>
  </si>
  <si>
    <t>ENSG00000103199</t>
  </si>
  <si>
    <t>ENSG00000103200</t>
  </si>
  <si>
    <t>ENSG00000103202</t>
  </si>
  <si>
    <t>ENSG00000103222</t>
  </si>
  <si>
    <t>ENSG00000103226</t>
  </si>
  <si>
    <t>ENSG00000103227</t>
  </si>
  <si>
    <t>ENSG00000103241</t>
  </si>
  <si>
    <t>ENSG00000103245</t>
  </si>
  <si>
    <t>ENSG00000103248</t>
  </si>
  <si>
    <t>ENSG00000103249</t>
  </si>
  <si>
    <t>ENSG00000103253</t>
  </si>
  <si>
    <t>ENSG00000103254</t>
  </si>
  <si>
    <t>ENSG00000103257</t>
  </si>
  <si>
    <t>ENSG00000103260</t>
  </si>
  <si>
    <t>ENSG00000103264</t>
  </si>
  <si>
    <t>ENSG00000103266</t>
  </si>
  <si>
    <t>ENSG00000103269</t>
  </si>
  <si>
    <t>ENSG00000103274</t>
  </si>
  <si>
    <t>ENSG00000103275</t>
  </si>
  <si>
    <t>ENSG00000103310</t>
  </si>
  <si>
    <t>ENSG00000103313</t>
  </si>
  <si>
    <t>ENSG00000103316</t>
  </si>
  <si>
    <t>ENSG00000103319</t>
  </si>
  <si>
    <t>ENSG00000103326</t>
  </si>
  <si>
    <t>ENSG00000103335</t>
  </si>
  <si>
    <t>ENSG00000103342</t>
  </si>
  <si>
    <t>ENSG00000103343</t>
  </si>
  <si>
    <t>ENSG00000103351</t>
  </si>
  <si>
    <t>ENSG00000103353</t>
  </si>
  <si>
    <t>ENSG00000103355</t>
  </si>
  <si>
    <t>ENSG00000103356</t>
  </si>
  <si>
    <t>ENSG00000103363</t>
  </si>
  <si>
    <t>ENSG00000103365</t>
  </si>
  <si>
    <t>ENSG00000103375</t>
  </si>
  <si>
    <t>ENSG00000103381</t>
  </si>
  <si>
    <t>ENSG00000103404</t>
  </si>
  <si>
    <t>ENSG00000103415</t>
  </si>
  <si>
    <t>ENSG00000103423</t>
  </si>
  <si>
    <t>ENSG00000103426</t>
  </si>
  <si>
    <t>ENSG00000103429</t>
  </si>
  <si>
    <t>ENSG00000103449</t>
  </si>
  <si>
    <t>ENSG00000103460</t>
  </si>
  <si>
    <t>ENSG00000103472</t>
  </si>
  <si>
    <t>ENSG00000103479</t>
  </si>
  <si>
    <t>ENSG00000103485</t>
  </si>
  <si>
    <t>ENSG00000103489</t>
  </si>
  <si>
    <t>ENSG00000103490</t>
  </si>
  <si>
    <t>ENSG00000103494</t>
  </si>
  <si>
    <t>ENSG00000103495</t>
  </si>
  <si>
    <t>ENSG00000103496</t>
  </si>
  <si>
    <t>ENSG00000103502</t>
  </si>
  <si>
    <t>ENSG00000103507</t>
  </si>
  <si>
    <t>ENSG00000103510</t>
  </si>
  <si>
    <t>ENSG00000103512</t>
  </si>
  <si>
    <t>ENSG00000103522</t>
  </si>
  <si>
    <t>ENSG00000103528</t>
  </si>
  <si>
    <t>ENSG00000103534</t>
  </si>
  <si>
    <t>ENSG00000103540</t>
  </si>
  <si>
    <t>ENSG00000103544</t>
  </si>
  <si>
    <t>ENSG00000103546</t>
  </si>
  <si>
    <t>ENSG00000103549</t>
  </si>
  <si>
    <t>ENSG00000103550</t>
  </si>
  <si>
    <t>ENSG00000103569</t>
  </si>
  <si>
    <t>ENSG00000103591</t>
  </si>
  <si>
    <t>ENSG00000103599</t>
  </si>
  <si>
    <t>ENSG00000103642</t>
  </si>
  <si>
    <t>ENSG00000103647</t>
  </si>
  <si>
    <t>ENSG00000103653</t>
  </si>
  <si>
    <t>ENSG00000103657</t>
  </si>
  <si>
    <t>ENSG00000103671</t>
  </si>
  <si>
    <t>ENSG00000103707</t>
  </si>
  <si>
    <t>ENSG00000103710</t>
  </si>
  <si>
    <t>ENSG00000103723</t>
  </si>
  <si>
    <t>ENSG00000103740</t>
  </si>
  <si>
    <t>ENSG00000103742</t>
  </si>
  <si>
    <t>ENSG00000103769</t>
  </si>
  <si>
    <t>ENSG00000103811</t>
  </si>
  <si>
    <t>ENSG00000103832</t>
  </si>
  <si>
    <t>ENSG00000103852</t>
  </si>
  <si>
    <t>ENSG00000103855</t>
  </si>
  <si>
    <t>ENSG00000103876</t>
  </si>
  <si>
    <t>ENSG00000103888</t>
  </si>
  <si>
    <t>ENSG00000103932</t>
  </si>
  <si>
    <t>ENSG00000103942</t>
  </si>
  <si>
    <t>ENSG00000103966</t>
  </si>
  <si>
    <t>ENSG00000103978</t>
  </si>
  <si>
    <t>ENSG00000103994</t>
  </si>
  <si>
    <t>ENSG00000103995</t>
  </si>
  <si>
    <t>ENSG00000104043</t>
  </si>
  <si>
    <t>ENSG00000104044</t>
  </si>
  <si>
    <t>ENSG00000104047</t>
  </si>
  <si>
    <t>ENSG00000104055</t>
  </si>
  <si>
    <t>ENSG00000104059</t>
  </si>
  <si>
    <t>ENSG00000104064</t>
  </si>
  <si>
    <t>ENSG00000104067</t>
  </si>
  <si>
    <t>ENSG00000104081</t>
  </si>
  <si>
    <t>ENSG00000104093</t>
  </si>
  <si>
    <t>ENSG00000104112</t>
  </si>
  <si>
    <t>ENSG00000104129</t>
  </si>
  <si>
    <t>ENSG00000104131</t>
  </si>
  <si>
    <t>ENSG00000104133</t>
  </si>
  <si>
    <t>ENSG00000104140</t>
  </si>
  <si>
    <t>ENSG00000104142</t>
  </si>
  <si>
    <t>ENSG00000104147</t>
  </si>
  <si>
    <t>ENSG00000104154</t>
  </si>
  <si>
    <t>ENSG00000104164</t>
  </si>
  <si>
    <t>ENSG00000104177</t>
  </si>
  <si>
    <t>ENSG00000104205</t>
  </si>
  <si>
    <t>ENSG00000104213</t>
  </si>
  <si>
    <t>ENSG00000104218</t>
  </si>
  <si>
    <t>ENSG00000104219</t>
  </si>
  <si>
    <t>ENSG00000104221</t>
  </si>
  <si>
    <t>ENSG00000104228</t>
  </si>
  <si>
    <t>ENSG00000104231</t>
  </si>
  <si>
    <t>ENSG00000104237</t>
  </si>
  <si>
    <t>ENSG00000104267</t>
  </si>
  <si>
    <t>ENSG00000104290</t>
  </si>
  <si>
    <t>ENSG00000104299</t>
  </si>
  <si>
    <t>ENSG00000104312</t>
  </si>
  <si>
    <t>ENSG00000104313</t>
  </si>
  <si>
    <t>ENSG00000104320</t>
  </si>
  <si>
    <t>ENSG00000104321</t>
  </si>
  <si>
    <t>ENSG00000104324</t>
  </si>
  <si>
    <t>ENSG00000104325</t>
  </si>
  <si>
    <t>ENSG00000104327</t>
  </si>
  <si>
    <t>ENSG00000104331</t>
  </si>
  <si>
    <t>ENSG00000104332</t>
  </si>
  <si>
    <t>ENSG00000104341</t>
  </si>
  <si>
    <t>ENSG00000104343</t>
  </si>
  <si>
    <t>ENSG00000104356</t>
  </si>
  <si>
    <t>ENSG00000104361</t>
  </si>
  <si>
    <t>ENSG00000104365</t>
  </si>
  <si>
    <t>ENSG00000104368</t>
  </si>
  <si>
    <t>ENSG00000104369</t>
  </si>
  <si>
    <t>ENSG00000104371</t>
  </si>
  <si>
    <t>ENSG00000104375</t>
  </si>
  <si>
    <t>ENSG00000104381</t>
  </si>
  <si>
    <t>ENSG00000104388</t>
  </si>
  <si>
    <t>ENSG00000104408</t>
  </si>
  <si>
    <t>ENSG00000104412</t>
  </si>
  <si>
    <t>ENSG00000104413</t>
  </si>
  <si>
    <t>ENSG00000104415</t>
  </si>
  <si>
    <t>ENSG00000104419</t>
  </si>
  <si>
    <t>ENSG00000104427</t>
  </si>
  <si>
    <t>ENSG00000104432</t>
  </si>
  <si>
    <t>ENSG00000104435</t>
  </si>
  <si>
    <t>ENSG00000104442</t>
  </si>
  <si>
    <t>ENSG00000104447</t>
  </si>
  <si>
    <t>ENSG00000104450</t>
  </si>
  <si>
    <t>ENSG00000104472</t>
  </si>
  <si>
    <t>ENSG00000104490</t>
  </si>
  <si>
    <t>ENSG00000104497</t>
  </si>
  <si>
    <t>ENSG00000104499</t>
  </si>
  <si>
    <t>ENSG00000104517</t>
  </si>
  <si>
    <t>ENSG00000104518</t>
  </si>
  <si>
    <t>ENSG00000104522</t>
  </si>
  <si>
    <t>ENSG00000104524</t>
  </si>
  <si>
    <t>ENSG00000104529</t>
  </si>
  <si>
    <t>ENSG00000104537</t>
  </si>
  <si>
    <t>ENSG00000104549</t>
  </si>
  <si>
    <t>ENSG00000104611</t>
  </si>
  <si>
    <t>ENSG00000104613</t>
  </si>
  <si>
    <t>ENSG00000104626</t>
  </si>
  <si>
    <t>ENSG00000104635</t>
  </si>
  <si>
    <t>ENSG00000104643</t>
  </si>
  <si>
    <t>ENSG00000104660</t>
  </si>
  <si>
    <t>ENSG00000104671</t>
  </si>
  <si>
    <t>ENSG00000104679</t>
  </si>
  <si>
    <t>ENSG00000104687</t>
  </si>
  <si>
    <t>ENSG00000104689</t>
  </si>
  <si>
    <t>ENSG00000104691</t>
  </si>
  <si>
    <t>ENSG00000104695</t>
  </si>
  <si>
    <t>ENSG00000104714</t>
  </si>
  <si>
    <t>ENSG00000104722</t>
  </si>
  <si>
    <t>ENSG00000104723</t>
  </si>
  <si>
    <t>ENSG00000104725</t>
  </si>
  <si>
    <t>ENSG00000104728</t>
  </si>
  <si>
    <t>ENSG00000104731</t>
  </si>
  <si>
    <t>ENSG00000104738</t>
  </si>
  <si>
    <t>ENSG00000104755</t>
  </si>
  <si>
    <t>ENSG00000104756</t>
  </si>
  <si>
    <t>ENSG00000104760</t>
  </si>
  <si>
    <t>ENSG00000104763</t>
  </si>
  <si>
    <t>ENSG00000104765</t>
  </si>
  <si>
    <t>ENSG00000104774</t>
  </si>
  <si>
    <t>ENSG00000104783</t>
  </si>
  <si>
    <t>ENSG00000104804</t>
  </si>
  <si>
    <t>ENSG00000104805</t>
  </si>
  <si>
    <t>ENSG00000104808</t>
  </si>
  <si>
    <t>ENSG00000104812</t>
  </si>
  <si>
    <t>ENSG00000104814</t>
  </si>
  <si>
    <t>ENSG00000104818</t>
  </si>
  <si>
    <t>ENSG00000104823</t>
  </si>
  <si>
    <t>ENSG00000104824</t>
  </si>
  <si>
    <t>ENSG00000104825</t>
  </si>
  <si>
    <t>ENSG00000104826</t>
  </si>
  <si>
    <t>ENSG00000104827</t>
  </si>
  <si>
    <t>ENSG00000104833</t>
  </si>
  <si>
    <t>ENSG00000104835</t>
  </si>
  <si>
    <t>ENSG00000104848</t>
  </si>
  <si>
    <t>ENSG00000104852</t>
  </si>
  <si>
    <t>ENSG00000104853</t>
  </si>
  <si>
    <t>ENSG00000104856</t>
  </si>
  <si>
    <t>ENSG00000104859</t>
  </si>
  <si>
    <t>ENSG00000104863</t>
  </si>
  <si>
    <t>ENSG00000104866</t>
  </si>
  <si>
    <t>ENSG00000104870</t>
  </si>
  <si>
    <t>ENSG00000104872</t>
  </si>
  <si>
    <t>ENSG00000104879</t>
  </si>
  <si>
    <t>ENSG00000104880</t>
  </si>
  <si>
    <t>ENSG00000104881</t>
  </si>
  <si>
    <t>ENSG00000104883</t>
  </si>
  <si>
    <t>ENSG00000104884</t>
  </si>
  <si>
    <t>ENSG00000104885</t>
  </si>
  <si>
    <t>ENSG00000104886</t>
  </si>
  <si>
    <t>ENSG00000104888</t>
  </si>
  <si>
    <t>ENSG00000104889</t>
  </si>
  <si>
    <t>ENSG00000104892</t>
  </si>
  <si>
    <t>ENSG00000104894</t>
  </si>
  <si>
    <t>ENSG00000104897</t>
  </si>
  <si>
    <t>ENSG00000104899</t>
  </si>
  <si>
    <t>ENSG00000104901</t>
  </si>
  <si>
    <t>ENSG00000104903</t>
  </si>
  <si>
    <t>ENSG00000104904</t>
  </si>
  <si>
    <t>ENSG00000104907</t>
  </si>
  <si>
    <t>ENSG00000104915</t>
  </si>
  <si>
    <t>ENSG00000104918</t>
  </si>
  <si>
    <t>ENSG00000104921</t>
  </si>
  <si>
    <t>ENSG00000104936</t>
  </si>
  <si>
    <t>ENSG00000104938</t>
  </si>
  <si>
    <t>ENSG00000104941</t>
  </si>
  <si>
    <t>ENSG00000104946</t>
  </si>
  <si>
    <t>ENSG00000104951</t>
  </si>
  <si>
    <t>ENSG00000104953</t>
  </si>
  <si>
    <t>ENSG00000104957</t>
  </si>
  <si>
    <t>ENSG00000104960</t>
  </si>
  <si>
    <t>ENSG00000104964</t>
  </si>
  <si>
    <t>ENSG00000104967</t>
  </si>
  <si>
    <t>ENSG00000104969</t>
  </si>
  <si>
    <t>ENSG00000104970</t>
  </si>
  <si>
    <t>ENSG00000104972</t>
  </si>
  <si>
    <t>ENSG00000104973</t>
  </si>
  <si>
    <t>ENSG00000104974</t>
  </si>
  <si>
    <t>ENSG00000104976</t>
  </si>
  <si>
    <t>ENSG00000104979</t>
  </si>
  <si>
    <t>ENSG00000104980</t>
  </si>
  <si>
    <t>ENSG00000104983</t>
  </si>
  <si>
    <t>ENSG00000104998</t>
  </si>
  <si>
    <t>ENSG00000105011</t>
  </si>
  <si>
    <t>ENSG00000105048</t>
  </si>
  <si>
    <t>ENSG00000105053</t>
  </si>
  <si>
    <t>ENSG00000105058</t>
  </si>
  <si>
    <t>ENSG00000105063</t>
  </si>
  <si>
    <t>ENSG00000105072</t>
  </si>
  <si>
    <t>ENSG00000105085</t>
  </si>
  <si>
    <t>ENSG00000105088</t>
  </si>
  <si>
    <t>ENSG00000105122</t>
  </si>
  <si>
    <t>ENSG00000105127</t>
  </si>
  <si>
    <t>ENSG00000105131</t>
  </si>
  <si>
    <t>ENSG00000105135</t>
  </si>
  <si>
    <t>ENSG00000105136</t>
  </si>
  <si>
    <t>ENSG00000105137</t>
  </si>
  <si>
    <t>ENSG00000105141</t>
  </si>
  <si>
    <t>ENSG00000105143</t>
  </si>
  <si>
    <t>ENSG00000105146</t>
  </si>
  <si>
    <t>ENSG00000105171</t>
  </si>
  <si>
    <t>ENSG00000105173</t>
  </si>
  <si>
    <t>ENSG00000105176</t>
  </si>
  <si>
    <t>ENSG00000105185</t>
  </si>
  <si>
    <t>ENSG00000105186</t>
  </si>
  <si>
    <t>ENSG00000105193</t>
  </si>
  <si>
    <t>ENSG00000105197</t>
  </si>
  <si>
    <t>ENSG00000105198</t>
  </si>
  <si>
    <t>ENSG00000105202</t>
  </si>
  <si>
    <t>ENSG00000105204</t>
  </si>
  <si>
    <t>ENSG00000105205</t>
  </si>
  <si>
    <t>ENSG00000105219</t>
  </si>
  <si>
    <t>ENSG00000105220</t>
  </si>
  <si>
    <t>ENSG00000105221</t>
  </si>
  <si>
    <t>ENSG00000105223</t>
  </si>
  <si>
    <t>ENSG00000105227</t>
  </si>
  <si>
    <t>ENSG00000105229</t>
  </si>
  <si>
    <t>ENSG00000105245</t>
  </si>
  <si>
    <t>ENSG00000105246</t>
  </si>
  <si>
    <t>ENSG00000105248</t>
  </si>
  <si>
    <t>ENSG00000105251</t>
  </si>
  <si>
    <t>ENSG00000105254</t>
  </si>
  <si>
    <t>ENSG00000105255</t>
  </si>
  <si>
    <t>ENSG00000105258</t>
  </si>
  <si>
    <t>ENSG00000105261</t>
  </si>
  <si>
    <t>ENSG00000105270</t>
  </si>
  <si>
    <t>ENSG00000105278</t>
  </si>
  <si>
    <t>ENSG00000105281</t>
  </si>
  <si>
    <t>ENSG00000105287</t>
  </si>
  <si>
    <t>ENSG00000105289</t>
  </si>
  <si>
    <t>ENSG00000105290</t>
  </si>
  <si>
    <t>ENSG00000105298</t>
  </si>
  <si>
    <t>ENSG00000105321</t>
  </si>
  <si>
    <t>ENSG00000105323</t>
  </si>
  <si>
    <t>ENSG00000105325</t>
  </si>
  <si>
    <t>ENSG00000105327</t>
  </si>
  <si>
    <t>ENSG00000105329</t>
  </si>
  <si>
    <t>ENSG00000105339</t>
  </si>
  <si>
    <t>ENSG00000105341</t>
  </si>
  <si>
    <t>ENSG00000105352</t>
  </si>
  <si>
    <t>ENSG00000105355</t>
  </si>
  <si>
    <t>ENSG00000105357</t>
  </si>
  <si>
    <t>ENSG00000105364</t>
  </si>
  <si>
    <t>ENSG00000105366</t>
  </si>
  <si>
    <t>ENSG00000105369</t>
  </si>
  <si>
    <t>ENSG00000105370</t>
  </si>
  <si>
    <t>ENSG00000105371</t>
  </si>
  <si>
    <t>ENSG00000105372</t>
  </si>
  <si>
    <t>ENSG00000105373</t>
  </si>
  <si>
    <t>ENSG00000105374</t>
  </si>
  <si>
    <t>ENSG00000105376</t>
  </si>
  <si>
    <t>ENSG00000105379</t>
  </si>
  <si>
    <t>ENSG00000105383</t>
  </si>
  <si>
    <t>ENSG00000105388</t>
  </si>
  <si>
    <t>ENSG00000105392</t>
  </si>
  <si>
    <t>ENSG00000105393</t>
  </si>
  <si>
    <t>ENSG00000105397</t>
  </si>
  <si>
    <t>ENSG00000105398</t>
  </si>
  <si>
    <t>ENSG00000105401</t>
  </si>
  <si>
    <t>ENSG00000105402</t>
  </si>
  <si>
    <t>ENSG00000105404</t>
  </si>
  <si>
    <t>ENSG00000105409</t>
  </si>
  <si>
    <t>ENSG00000105419</t>
  </si>
  <si>
    <t>ENSG00000105426</t>
  </si>
  <si>
    <t>ENSG00000105427</t>
  </si>
  <si>
    <t>ENSG00000105428</t>
  </si>
  <si>
    <t>ENSG00000105429</t>
  </si>
  <si>
    <t>ENSG00000105438</t>
  </si>
  <si>
    <t>ENSG00000105443</t>
  </si>
  <si>
    <t>ENSG00000105447</t>
  </si>
  <si>
    <t>ENSG00000105464</t>
  </si>
  <si>
    <t>ENSG00000105467</t>
  </si>
  <si>
    <t>ENSG00000105472</t>
  </si>
  <si>
    <t>ENSG00000105479</t>
  </si>
  <si>
    <t>ENSG00000105483</t>
  </si>
  <si>
    <t>ENSG00000105486</t>
  </si>
  <si>
    <t>ENSG00000105492</t>
  </si>
  <si>
    <t>ENSG00000105497</t>
  </si>
  <si>
    <t>ENSG00000105499</t>
  </si>
  <si>
    <t>ENSG00000105501</t>
  </si>
  <si>
    <t>ENSG00000105507</t>
  </si>
  <si>
    <t>ENSG00000105509</t>
  </si>
  <si>
    <t>ENSG00000105514</t>
  </si>
  <si>
    <t>ENSG00000105516</t>
  </si>
  <si>
    <t>ENSG00000105518</t>
  </si>
  <si>
    <t>ENSG00000105519</t>
  </si>
  <si>
    <t>ENSG00000105520</t>
  </si>
  <si>
    <t>ENSG00000105523</t>
  </si>
  <si>
    <t>ENSG00000105538</t>
  </si>
  <si>
    <t>ENSG00000105549</t>
  </si>
  <si>
    <t>ENSG00000105550</t>
  </si>
  <si>
    <t>ENSG00000105552</t>
  </si>
  <si>
    <t>ENSG00000105556</t>
  </si>
  <si>
    <t>ENSG00000105559</t>
  </si>
  <si>
    <t>ENSG00000105568</t>
  </si>
  <si>
    <t>ENSG00000105576</t>
  </si>
  <si>
    <t>ENSG00000105583</t>
  </si>
  <si>
    <t>ENSG00000105605</t>
  </si>
  <si>
    <t>ENSG00000105607</t>
  </si>
  <si>
    <t>ENSG00000105609</t>
  </si>
  <si>
    <t>ENSG00000105610</t>
  </si>
  <si>
    <t>ENSG00000105612</t>
  </si>
  <si>
    <t>ENSG00000105613</t>
  </si>
  <si>
    <t>ENSG00000105617</t>
  </si>
  <si>
    <t>ENSG00000105618</t>
  </si>
  <si>
    <t>ENSG00000105619</t>
  </si>
  <si>
    <t>ENSG00000105639</t>
  </si>
  <si>
    <t>ENSG00000105640</t>
  </si>
  <si>
    <t>ENSG00000105641</t>
  </si>
  <si>
    <t>ENSG00000105642</t>
  </si>
  <si>
    <t>ENSG00000105643</t>
  </si>
  <si>
    <t>ENSG00000105647</t>
  </si>
  <si>
    <t>ENSG00000105649</t>
  </si>
  <si>
    <t>ENSG00000105650</t>
  </si>
  <si>
    <t>ENSG00000105655</t>
  </si>
  <si>
    <t>ENSG00000105656</t>
  </si>
  <si>
    <t>ENSG00000105662</t>
  </si>
  <si>
    <t>ENSG00000105663</t>
  </si>
  <si>
    <t>ENSG00000105664</t>
  </si>
  <si>
    <t>ENSG00000105668</t>
  </si>
  <si>
    <t>ENSG00000105669</t>
  </si>
  <si>
    <t>ENSG00000105671</t>
  </si>
  <si>
    <t>ENSG00000105672</t>
  </si>
  <si>
    <t>ENSG00000105675</t>
  </si>
  <si>
    <t>ENSG00000105676</t>
  </si>
  <si>
    <t>ENSG00000105677</t>
  </si>
  <si>
    <t>ENSG00000105679</t>
  </si>
  <si>
    <t>ENSG00000105694</t>
  </si>
  <si>
    <t>ENSG00000105695</t>
  </si>
  <si>
    <t>ENSG00000105696</t>
  </si>
  <si>
    <t>ENSG00000105697</t>
  </si>
  <si>
    <t>ENSG00000105698</t>
  </si>
  <si>
    <t>ENSG00000105699</t>
  </si>
  <si>
    <t>ENSG00000105700</t>
  </si>
  <si>
    <t>ENSG00000105701</t>
  </si>
  <si>
    <t>ENSG00000105705</t>
  </si>
  <si>
    <t>ENSG00000105707</t>
  </si>
  <si>
    <t>ENSG00000105708</t>
  </si>
  <si>
    <t>ENSG00000105711</t>
  </si>
  <si>
    <t>ENSG00000105717</t>
  </si>
  <si>
    <t>ENSG00000105722</t>
  </si>
  <si>
    <t>ENSG00000105723</t>
  </si>
  <si>
    <t>ENSG00000105726</t>
  </si>
  <si>
    <t>ENSG00000105732</t>
  </si>
  <si>
    <t>ENSG00000105737</t>
  </si>
  <si>
    <t>ENSG00000105738</t>
  </si>
  <si>
    <t>ENSG00000105750</t>
  </si>
  <si>
    <t>ENSG00000105755</t>
  </si>
  <si>
    <t>ENSG00000105767</t>
  </si>
  <si>
    <t>ENSG00000105771</t>
  </si>
  <si>
    <t>ENSG00000105778</t>
  </si>
  <si>
    <t>ENSG00000105784</t>
  </si>
  <si>
    <t>ENSG00000105792</t>
  </si>
  <si>
    <t>ENSG00000105793</t>
  </si>
  <si>
    <t>ENSG00000105808</t>
  </si>
  <si>
    <t>ENSG00000105810</t>
  </si>
  <si>
    <t>ENSG00000105819</t>
  </si>
  <si>
    <t>ENSG00000105821</t>
  </si>
  <si>
    <t>ENSG00000105825</t>
  </si>
  <si>
    <t>ENSG00000105829</t>
  </si>
  <si>
    <t>ENSG00000105835</t>
  </si>
  <si>
    <t>ENSG00000105849</t>
  </si>
  <si>
    <t>ENSG00000105851</t>
  </si>
  <si>
    <t>ENSG00000105852</t>
  </si>
  <si>
    <t>ENSG00000105854</t>
  </si>
  <si>
    <t>ENSG00000105855</t>
  </si>
  <si>
    <t>ENSG00000105856</t>
  </si>
  <si>
    <t>ENSG00000105865</t>
  </si>
  <si>
    <t>ENSG00000105866</t>
  </si>
  <si>
    <t>ENSG00000105875</t>
  </si>
  <si>
    <t>ENSG00000105877</t>
  </si>
  <si>
    <t>ENSG00000105879</t>
  </si>
  <si>
    <t>ENSG00000105880</t>
  </si>
  <si>
    <t>ENSG00000105887</t>
  </si>
  <si>
    <t>ENSG00000105889</t>
  </si>
  <si>
    <t>ENSG00000105894</t>
  </si>
  <si>
    <t>ENSG00000105926</t>
  </si>
  <si>
    <t>ENSG00000105928</t>
  </si>
  <si>
    <t>ENSG00000105929</t>
  </si>
  <si>
    <t>ENSG00000105939</t>
  </si>
  <si>
    <t>ENSG00000105948</t>
  </si>
  <si>
    <t>ENSG00000105953</t>
  </si>
  <si>
    <t>ENSG00000105954</t>
  </si>
  <si>
    <t>ENSG00000105963</t>
  </si>
  <si>
    <t>ENSG00000105967</t>
  </si>
  <si>
    <t>ENSG00000105968</t>
  </si>
  <si>
    <t>ENSG00000105971</t>
  </si>
  <si>
    <t>ENSG00000105974</t>
  </si>
  <si>
    <t>ENSG00000105976</t>
  </si>
  <si>
    <t>ENSG00000105982</t>
  </si>
  <si>
    <t>ENSG00000105983</t>
  </si>
  <si>
    <t>ENSG00000105988</t>
  </si>
  <si>
    <t>ENSG00000105989</t>
  </si>
  <si>
    <t>ENSG00000105991</t>
  </si>
  <si>
    <t>ENSG00000105993</t>
  </si>
  <si>
    <t>ENSG00000105996</t>
  </si>
  <si>
    <t>ENSG00000105997</t>
  </si>
  <si>
    <t>ENSG00000106003</t>
  </si>
  <si>
    <t>ENSG00000106004</t>
  </si>
  <si>
    <t>ENSG00000106006</t>
  </si>
  <si>
    <t>ENSG00000106009</t>
  </si>
  <si>
    <t>ENSG00000106012</t>
  </si>
  <si>
    <t>ENSG00000106013</t>
  </si>
  <si>
    <t>ENSG00000106018</t>
  </si>
  <si>
    <t>ENSG00000106025</t>
  </si>
  <si>
    <t>ENSG00000106028</t>
  </si>
  <si>
    <t>ENSG00000106031</t>
  </si>
  <si>
    <t>ENSG00000106034</t>
  </si>
  <si>
    <t>ENSG00000106038</t>
  </si>
  <si>
    <t>ENSG00000106049</t>
  </si>
  <si>
    <t>ENSG00000106052</t>
  </si>
  <si>
    <t>ENSG00000106066</t>
  </si>
  <si>
    <t>ENSG00000106069</t>
  </si>
  <si>
    <t>ENSG00000106070</t>
  </si>
  <si>
    <t>ENSG00000106077</t>
  </si>
  <si>
    <t>ENSG00000106078</t>
  </si>
  <si>
    <t>ENSG00000106080</t>
  </si>
  <si>
    <t>ENSG00000106086</t>
  </si>
  <si>
    <t>ENSG00000106089</t>
  </si>
  <si>
    <t>ENSG00000106100</t>
  </si>
  <si>
    <t>ENSG00000106105</t>
  </si>
  <si>
    <t>ENSG00000106113</t>
  </si>
  <si>
    <t>ENSG00000106123</t>
  </si>
  <si>
    <t>ENSG00000106125</t>
  </si>
  <si>
    <t>ENSG00000106128</t>
  </si>
  <si>
    <t>ENSG00000106133</t>
  </si>
  <si>
    <t>ENSG00000106144</t>
  </si>
  <si>
    <t>ENSG00000106153</t>
  </si>
  <si>
    <t>ENSG00000106178</t>
  </si>
  <si>
    <t>ENSG00000106211</t>
  </si>
  <si>
    <t>ENSG00000106236</t>
  </si>
  <si>
    <t>ENSG00000106244</t>
  </si>
  <si>
    <t>ENSG00000106245</t>
  </si>
  <si>
    <t>ENSG00000106246</t>
  </si>
  <si>
    <t>ENSG00000106258</t>
  </si>
  <si>
    <t>ENSG00000106261</t>
  </si>
  <si>
    <t>ENSG00000106263</t>
  </si>
  <si>
    <t>ENSG00000106266</t>
  </si>
  <si>
    <t>ENSG00000106268</t>
  </si>
  <si>
    <t>ENSG00000106278</t>
  </si>
  <si>
    <t>ENSG00000106290</t>
  </si>
  <si>
    <t>ENSG00000106299</t>
  </si>
  <si>
    <t>ENSG00000106302</t>
  </si>
  <si>
    <t>ENSG00000106304</t>
  </si>
  <si>
    <t>ENSG00000106305</t>
  </si>
  <si>
    <t>ENSG00000106327</t>
  </si>
  <si>
    <t>ENSG00000106328</t>
  </si>
  <si>
    <t>ENSG00000106330</t>
  </si>
  <si>
    <t>ENSG00000106331</t>
  </si>
  <si>
    <t>ENSG00000106333</t>
  </si>
  <si>
    <t>ENSG00000106336</t>
  </si>
  <si>
    <t>ENSG00000106341</t>
  </si>
  <si>
    <t>ENSG00000106344</t>
  </si>
  <si>
    <t>ENSG00000106346</t>
  </si>
  <si>
    <t>ENSG00000106348</t>
  </si>
  <si>
    <t>ENSG00000106351</t>
  </si>
  <si>
    <t>ENSG00000106355</t>
  </si>
  <si>
    <t>ENSG00000106366</t>
  </si>
  <si>
    <t>ENSG00000106367</t>
  </si>
  <si>
    <t>ENSG00000106384</t>
  </si>
  <si>
    <t>ENSG00000106392</t>
  </si>
  <si>
    <t>ENSG00000106397</t>
  </si>
  <si>
    <t>ENSG00000106399</t>
  </si>
  <si>
    <t>ENSG00000106400</t>
  </si>
  <si>
    <t>ENSG00000106404</t>
  </si>
  <si>
    <t>ENSG00000106410</t>
  </si>
  <si>
    <t>ENSG00000106415</t>
  </si>
  <si>
    <t>ENSG00000106436</t>
  </si>
  <si>
    <t>ENSG00000106443</t>
  </si>
  <si>
    <t>ENSG00000106459</t>
  </si>
  <si>
    <t>ENSG00000106460</t>
  </si>
  <si>
    <t>ENSG00000106462</t>
  </si>
  <si>
    <t>ENSG00000106477</t>
  </si>
  <si>
    <t>ENSG00000106479</t>
  </si>
  <si>
    <t>ENSG00000106483</t>
  </si>
  <si>
    <t>ENSG00000106484</t>
  </si>
  <si>
    <t>ENSG00000106511</t>
  </si>
  <si>
    <t>ENSG00000106524</t>
  </si>
  <si>
    <t>ENSG00000106526</t>
  </si>
  <si>
    <t>ENSG00000106536</t>
  </si>
  <si>
    <t>ENSG00000106537</t>
  </si>
  <si>
    <t>ENSG00000106538</t>
  </si>
  <si>
    <t>ENSG00000106540</t>
  </si>
  <si>
    <t>ENSG00000106541</t>
  </si>
  <si>
    <t>ENSG00000106546</t>
  </si>
  <si>
    <t>ENSG00000106554</t>
  </si>
  <si>
    <t>ENSG00000106560</t>
  </si>
  <si>
    <t>ENSG00000106565</t>
  </si>
  <si>
    <t>ENSG00000106571</t>
  </si>
  <si>
    <t>ENSG00000106588</t>
  </si>
  <si>
    <t>ENSG00000106591</t>
  </si>
  <si>
    <t>ENSG00000106603</t>
  </si>
  <si>
    <t>ENSG00000106605</t>
  </si>
  <si>
    <t>ENSG00000106608</t>
  </si>
  <si>
    <t>ENSG00000106609</t>
  </si>
  <si>
    <t>ENSG00000106610</t>
  </si>
  <si>
    <t>ENSG00000106615</t>
  </si>
  <si>
    <t>ENSG00000106617</t>
  </si>
  <si>
    <t>ENSG00000106624</t>
  </si>
  <si>
    <t>ENSG00000106628</t>
  </si>
  <si>
    <t>ENSG00000106631</t>
  </si>
  <si>
    <t>ENSG00000106633</t>
  </si>
  <si>
    <t>ENSG00000106635</t>
  </si>
  <si>
    <t>ENSG00000106636</t>
  </si>
  <si>
    <t>ENSG00000106638</t>
  </si>
  <si>
    <t>ENSG00000106648</t>
  </si>
  <si>
    <t>ENSG00000106665</t>
  </si>
  <si>
    <t>ENSG00000106682</t>
  </si>
  <si>
    <t>ENSG00000106683</t>
  </si>
  <si>
    <t>ENSG00000106686</t>
  </si>
  <si>
    <t>ENSG00000106688</t>
  </si>
  <si>
    <t>ENSG00000106689</t>
  </si>
  <si>
    <t>ENSG00000106692</t>
  </si>
  <si>
    <t>ENSG00000106701</t>
  </si>
  <si>
    <t>ENSG00000106714</t>
  </si>
  <si>
    <t>ENSG00000106723</t>
  </si>
  <si>
    <t>ENSG00000106733</t>
  </si>
  <si>
    <t>ENSG00000106771</t>
  </si>
  <si>
    <t>ENSG00000106772</t>
  </si>
  <si>
    <t>ENSG00000106780</t>
  </si>
  <si>
    <t>ENSG00000106785</t>
  </si>
  <si>
    <t>ENSG00000106789</t>
  </si>
  <si>
    <t>ENSG00000106799</t>
  </si>
  <si>
    <t>ENSG00000106803</t>
  </si>
  <si>
    <t>ENSG00000106804</t>
  </si>
  <si>
    <t>ENSG00000106809</t>
  </si>
  <si>
    <t>ENSG00000106819</t>
  </si>
  <si>
    <t>ENSG00000106823</t>
  </si>
  <si>
    <t>ENSG00000106829</t>
  </si>
  <si>
    <t>ENSG00000106852</t>
  </si>
  <si>
    <t>ENSG00000106853</t>
  </si>
  <si>
    <t>ENSG00000106868</t>
  </si>
  <si>
    <t>ENSG00000106927</t>
  </si>
  <si>
    <t>ENSG00000106948</t>
  </si>
  <si>
    <t>ENSG00000106952</t>
  </si>
  <si>
    <t>ENSG00000106976</t>
  </si>
  <si>
    <t>ENSG00000106991</t>
  </si>
  <si>
    <t>ENSG00000106992</t>
  </si>
  <si>
    <t>ENSG00000106993</t>
  </si>
  <si>
    <t>ENSG00000107014</t>
  </si>
  <si>
    <t>ENSG00000107018</t>
  </si>
  <si>
    <t>ENSG00000107020</t>
  </si>
  <si>
    <t>ENSG00000107021</t>
  </si>
  <si>
    <t>ENSG00000107036</t>
  </si>
  <si>
    <t>ENSG00000107077</t>
  </si>
  <si>
    <t>ENSG00000107099</t>
  </si>
  <si>
    <t>ENSG00000107104</t>
  </si>
  <si>
    <t>ENSG00000107105</t>
  </si>
  <si>
    <t>ENSG00000107130</t>
  </si>
  <si>
    <t>ENSG00000107140</t>
  </si>
  <si>
    <t>ENSG00000107147</t>
  </si>
  <si>
    <t>ENSG00000107159</t>
  </si>
  <si>
    <t>ENSG00000107164</t>
  </si>
  <si>
    <t>ENSG00000107165</t>
  </si>
  <si>
    <t>ENSG00000107175</t>
  </si>
  <si>
    <t>ENSG00000107185</t>
  </si>
  <si>
    <t>ENSG00000107186</t>
  </si>
  <si>
    <t>ENSG00000107187</t>
  </si>
  <si>
    <t>ENSG00000107201</t>
  </si>
  <si>
    <t>ENSG00000107223</t>
  </si>
  <si>
    <t>ENSG00000107242</t>
  </si>
  <si>
    <t>ENSG00000107249</t>
  </si>
  <si>
    <t>ENSG00000107262</t>
  </si>
  <si>
    <t>ENSG00000107263</t>
  </si>
  <si>
    <t>ENSG00000107281</t>
  </si>
  <si>
    <t>ENSG00000107282</t>
  </si>
  <si>
    <t>ENSG00000107290</t>
  </si>
  <si>
    <t>ENSG00000107295</t>
  </si>
  <si>
    <t>ENSG00000107317</t>
  </si>
  <si>
    <t>ENSG00000107331</t>
  </si>
  <si>
    <t>ENSG00000107338</t>
  </si>
  <si>
    <t>ENSG00000107341</t>
  </si>
  <si>
    <t>ENSG00000107362</t>
  </si>
  <si>
    <t>ENSG00000107371</t>
  </si>
  <si>
    <t>ENSG00000107372</t>
  </si>
  <si>
    <t>ENSG00000107404</t>
  </si>
  <si>
    <t>ENSG00000107438</t>
  </si>
  <si>
    <t>ENSG00000107443</t>
  </si>
  <si>
    <t>ENSG00000107447</t>
  </si>
  <si>
    <t>ENSG00000107485</t>
  </si>
  <si>
    <t>ENSG00000107518</t>
  </si>
  <si>
    <t>ENSG00000107521</t>
  </si>
  <si>
    <t>ENSG00000107537</t>
  </si>
  <si>
    <t>ENSG00000107551</t>
  </si>
  <si>
    <t>ENSG00000107554</t>
  </si>
  <si>
    <t>ENSG00000107560</t>
  </si>
  <si>
    <t>ENSG00000107562</t>
  </si>
  <si>
    <t>ENSG00000107566</t>
  </si>
  <si>
    <t>ENSG00000107581</t>
  </si>
  <si>
    <t>ENSG00000107593</t>
  </si>
  <si>
    <t>ENSG00000107611</t>
  </si>
  <si>
    <t>ENSG00000107614</t>
  </si>
  <si>
    <t>ENSG00000107618</t>
  </si>
  <si>
    <t>ENSG00000107623</t>
  </si>
  <si>
    <t>ENSG00000107625</t>
  </si>
  <si>
    <t>ENSG00000107643</t>
  </si>
  <si>
    <t>ENSG00000107651</t>
  </si>
  <si>
    <t>ENSG00000107669</t>
  </si>
  <si>
    <t>ENSG00000107672</t>
  </si>
  <si>
    <t>ENSG00000107679</t>
  </si>
  <si>
    <t>ENSG00000107719</t>
  </si>
  <si>
    <t>ENSG00000107731</t>
  </si>
  <si>
    <t>ENSG00000107736</t>
  </si>
  <si>
    <t>ENSG00000107738</t>
  </si>
  <si>
    <t>ENSG00000107742</t>
  </si>
  <si>
    <t>ENSG00000107745</t>
  </si>
  <si>
    <t>ENSG00000107758</t>
  </si>
  <si>
    <t>ENSG00000107771</t>
  </si>
  <si>
    <t>ENSG00000107779</t>
  </si>
  <si>
    <t>ENSG00000107789</t>
  </si>
  <si>
    <t>ENSG00000107796</t>
  </si>
  <si>
    <t>ENSG00000107798</t>
  </si>
  <si>
    <t>ENSG00000107807</t>
  </si>
  <si>
    <t>ENSG00000107815</t>
  </si>
  <si>
    <t>ENSG00000107816</t>
  </si>
  <si>
    <t>ENSG00000107819</t>
  </si>
  <si>
    <t>ENSG00000107821</t>
  </si>
  <si>
    <t>ENSG00000107829</t>
  </si>
  <si>
    <t>ENSG00000107831</t>
  </si>
  <si>
    <t>ENSG00000107833</t>
  </si>
  <si>
    <t>ENSG00000107854</t>
  </si>
  <si>
    <t>ENSG00000107859</t>
  </si>
  <si>
    <t>ENSG00000107862</t>
  </si>
  <si>
    <t>ENSG00000107863</t>
  </si>
  <si>
    <t>ENSG00000107864</t>
  </si>
  <si>
    <t>ENSG00000107872</t>
  </si>
  <si>
    <t>ENSG00000107874</t>
  </si>
  <si>
    <t>ENSG00000107882</t>
  </si>
  <si>
    <t>ENSG00000107890</t>
  </si>
  <si>
    <t>ENSG00000107897</t>
  </si>
  <si>
    <t>ENSG00000107902</t>
  </si>
  <si>
    <t>ENSG00000107929</t>
  </si>
  <si>
    <t>ENSG00000107937</t>
  </si>
  <si>
    <t>ENSG00000107938</t>
  </si>
  <si>
    <t>ENSG00000107949</t>
  </si>
  <si>
    <t>ENSG00000107951</t>
  </si>
  <si>
    <t>ENSG00000107954</t>
  </si>
  <si>
    <t>ENSG00000107957</t>
  </si>
  <si>
    <t>ENSG00000107959</t>
  </si>
  <si>
    <t>ENSG00000107960</t>
  </si>
  <si>
    <t>ENSG00000107968</t>
  </si>
  <si>
    <t>ENSG00000107984</t>
  </si>
  <si>
    <t>ENSG00000108001</t>
  </si>
  <si>
    <t>ENSG00000108010</t>
  </si>
  <si>
    <t>ENSG00000108018</t>
  </si>
  <si>
    <t>ENSG00000108021</t>
  </si>
  <si>
    <t>ENSG00000108039</t>
  </si>
  <si>
    <t>ENSG00000108055</t>
  </si>
  <si>
    <t>ENSG00000108061</t>
  </si>
  <si>
    <t>ENSG00000108064</t>
  </si>
  <si>
    <t>ENSG00000108091</t>
  </si>
  <si>
    <t>ENSG00000108094</t>
  </si>
  <si>
    <t>ENSG00000108100</t>
  </si>
  <si>
    <t>ENSG00000108106</t>
  </si>
  <si>
    <t>ENSG00000108107</t>
  </si>
  <si>
    <t>ENSG00000108175</t>
  </si>
  <si>
    <t>ENSG00000108176</t>
  </si>
  <si>
    <t>ENSG00000108179</t>
  </si>
  <si>
    <t>ENSG00000108187</t>
  </si>
  <si>
    <t>ENSG00000108219</t>
  </si>
  <si>
    <t>ENSG00000108231</t>
  </si>
  <si>
    <t>ENSG00000108239</t>
  </si>
  <si>
    <t>ENSG00000108242</t>
  </si>
  <si>
    <t>ENSG00000108244</t>
  </si>
  <si>
    <t>ENSG00000108255</t>
  </si>
  <si>
    <t>ENSG00000108256</t>
  </si>
  <si>
    <t>ENSG00000108262</t>
  </si>
  <si>
    <t>ENSG00000108264</t>
  </si>
  <si>
    <t>ENSG00000108270</t>
  </si>
  <si>
    <t>ENSG00000108272</t>
  </si>
  <si>
    <t>ENSG00000108278</t>
  </si>
  <si>
    <t>ENSG00000108292</t>
  </si>
  <si>
    <t>ENSG00000108294</t>
  </si>
  <si>
    <t>ENSG00000108296</t>
  </si>
  <si>
    <t>ENSG00000108298</t>
  </si>
  <si>
    <t>ENSG00000108306</t>
  </si>
  <si>
    <t>ENSG00000108309</t>
  </si>
  <si>
    <t>ENSG00000108312</t>
  </si>
  <si>
    <t>ENSG00000108342</t>
  </si>
  <si>
    <t>ENSG00000108344</t>
  </si>
  <si>
    <t>ENSG00000108349</t>
  </si>
  <si>
    <t>ENSG00000108352</t>
  </si>
  <si>
    <t>ENSG00000108370</t>
  </si>
  <si>
    <t>ENSG00000108375</t>
  </si>
  <si>
    <t>ENSG00000108379</t>
  </si>
  <si>
    <t>ENSG00000108381</t>
  </si>
  <si>
    <t>ENSG00000108384</t>
  </si>
  <si>
    <t>ENSG00000108387</t>
  </si>
  <si>
    <t>ENSG00000108389</t>
  </si>
  <si>
    <t>ENSG00000108395</t>
  </si>
  <si>
    <t>ENSG00000108405</t>
  </si>
  <si>
    <t>ENSG00000108406</t>
  </si>
  <si>
    <t>ENSG00000108417</t>
  </si>
  <si>
    <t>ENSG00000108423</t>
  </si>
  <si>
    <t>ENSG00000108424</t>
  </si>
  <si>
    <t>ENSG00000108433</t>
  </si>
  <si>
    <t>ENSG00000108439</t>
  </si>
  <si>
    <t>ENSG00000108442</t>
  </si>
  <si>
    <t>ENSG00000108443</t>
  </si>
  <si>
    <t>ENSG00000108448</t>
  </si>
  <si>
    <t>ENSG00000108452</t>
  </si>
  <si>
    <t>ENSG00000108465</t>
  </si>
  <si>
    <t>ENSG00000108468</t>
  </si>
  <si>
    <t>ENSG00000108469</t>
  </si>
  <si>
    <t>ENSG00000108474</t>
  </si>
  <si>
    <t>ENSG00000108479</t>
  </si>
  <si>
    <t>ENSG00000108506</t>
  </si>
  <si>
    <t>ENSG00000108509</t>
  </si>
  <si>
    <t>ENSG00000108510</t>
  </si>
  <si>
    <t>ENSG00000108511</t>
  </si>
  <si>
    <t>ENSG00000108515</t>
  </si>
  <si>
    <t>ENSG00000108516</t>
  </si>
  <si>
    <t>ENSG00000108518</t>
  </si>
  <si>
    <t>ENSG00000108523</t>
  </si>
  <si>
    <t>ENSG00000108528</t>
  </si>
  <si>
    <t>ENSG00000108551</t>
  </si>
  <si>
    <t>ENSG00000108556</t>
  </si>
  <si>
    <t>ENSG00000108557</t>
  </si>
  <si>
    <t>ENSG00000108559</t>
  </si>
  <si>
    <t>ENSG00000108561</t>
  </si>
  <si>
    <t>ENSG00000108576</t>
  </si>
  <si>
    <t>ENSG00000108578</t>
  </si>
  <si>
    <t>ENSG00000108582</t>
  </si>
  <si>
    <t>ENSG00000108587</t>
  </si>
  <si>
    <t>ENSG00000108588</t>
  </si>
  <si>
    <t>ENSG00000108590</t>
  </si>
  <si>
    <t>ENSG00000108591</t>
  </si>
  <si>
    <t>ENSG00000108592</t>
  </si>
  <si>
    <t>ENSG00000108599</t>
  </si>
  <si>
    <t>ENSG00000108602</t>
  </si>
  <si>
    <t>ENSG00000108604</t>
  </si>
  <si>
    <t>ENSG00000108622</t>
  </si>
  <si>
    <t>ENSG00000108639</t>
  </si>
  <si>
    <t>ENSG00000108641</t>
  </si>
  <si>
    <t>ENSG00000108651</t>
  </si>
  <si>
    <t>ENSG00000108654</t>
  </si>
  <si>
    <t>ENSG00000108666</t>
  </si>
  <si>
    <t>ENSG00000108669</t>
  </si>
  <si>
    <t>ENSG00000108671</t>
  </si>
  <si>
    <t>ENSG00000108679</t>
  </si>
  <si>
    <t>ENSG00000108684</t>
  </si>
  <si>
    <t>ENSG00000108688</t>
  </si>
  <si>
    <t>ENSG00000108691</t>
  </si>
  <si>
    <t>ENSG00000108700</t>
  </si>
  <si>
    <t>ENSG00000108702</t>
  </si>
  <si>
    <t>ENSG00000108733</t>
  </si>
  <si>
    <t>ENSG00000108753</t>
  </si>
  <si>
    <t>ENSG00000108759</t>
  </si>
  <si>
    <t>ENSG00000108771</t>
  </si>
  <si>
    <t>ENSG00000108773</t>
  </si>
  <si>
    <t>ENSG00000108774</t>
  </si>
  <si>
    <t>ENSG00000108784</t>
  </si>
  <si>
    <t>ENSG00000108785</t>
  </si>
  <si>
    <t>ENSG00000108786</t>
  </si>
  <si>
    <t>ENSG00000108788</t>
  </si>
  <si>
    <t>ENSG00000108797</t>
  </si>
  <si>
    <t>ENSG00000108798</t>
  </si>
  <si>
    <t>ENSG00000108799</t>
  </si>
  <si>
    <t>ENSG00000108813</t>
  </si>
  <si>
    <t>ENSG00000108819</t>
  </si>
  <si>
    <t>ENSG00000108821</t>
  </si>
  <si>
    <t>ENSG00000108823</t>
  </si>
  <si>
    <t>ENSG00000108825</t>
  </si>
  <si>
    <t>ENSG00000108826</t>
  </si>
  <si>
    <t>ENSG00000108828</t>
  </si>
  <si>
    <t>ENSG00000108829</t>
  </si>
  <si>
    <t>ENSG00000108830</t>
  </si>
  <si>
    <t>ENSG00000108839</t>
  </si>
  <si>
    <t>ENSG00000108840</t>
  </si>
  <si>
    <t>ENSG00000108846</t>
  </si>
  <si>
    <t>ENSG00000108848</t>
  </si>
  <si>
    <t>ENSG00000108849</t>
  </si>
  <si>
    <t>ENSG00000108852</t>
  </si>
  <si>
    <t>ENSG00000108854</t>
  </si>
  <si>
    <t>ENSG00000108861</t>
  </si>
  <si>
    <t>ENSG00000108878</t>
  </si>
  <si>
    <t>ENSG00000108883</t>
  </si>
  <si>
    <t>ENSG00000108924</t>
  </si>
  <si>
    <t>ENSG00000108932</t>
  </si>
  <si>
    <t>ENSG00000108946</t>
  </si>
  <si>
    <t>ENSG00000108947</t>
  </si>
  <si>
    <t>ENSG00000108950</t>
  </si>
  <si>
    <t>ENSG00000108953</t>
  </si>
  <si>
    <t>ENSG00000108958</t>
  </si>
  <si>
    <t>ENSG00000108960</t>
  </si>
  <si>
    <t>ENSG00000108961</t>
  </si>
  <si>
    <t>ENSG00000108963</t>
  </si>
  <si>
    <t>ENSG00000108984</t>
  </si>
  <si>
    <t>ENSG00000109016</t>
  </si>
  <si>
    <t>ENSG00000109046</t>
  </si>
  <si>
    <t>ENSG00000109047</t>
  </si>
  <si>
    <t>ENSG00000109061</t>
  </si>
  <si>
    <t>ENSG00000109062</t>
  </si>
  <si>
    <t>ENSG00000109063</t>
  </si>
  <si>
    <t>ENSG00000109065</t>
  </si>
  <si>
    <t>ENSG00000109066</t>
  </si>
  <si>
    <t>ENSG00000109072</t>
  </si>
  <si>
    <t>ENSG00000109079</t>
  </si>
  <si>
    <t>ENSG00000109083</t>
  </si>
  <si>
    <t>ENSG00000109084</t>
  </si>
  <si>
    <t>ENSG00000109089</t>
  </si>
  <si>
    <t>ENSG00000109099</t>
  </si>
  <si>
    <t>ENSG00000109101</t>
  </si>
  <si>
    <t>ENSG00000109103</t>
  </si>
  <si>
    <t>ENSG00000109107</t>
  </si>
  <si>
    <t>ENSG00000109111</t>
  </si>
  <si>
    <t>ENSG00000109113</t>
  </si>
  <si>
    <t>ENSG00000109118</t>
  </si>
  <si>
    <t>ENSG00000109132</t>
  </si>
  <si>
    <t>ENSG00000109133</t>
  </si>
  <si>
    <t>ENSG00000109158</t>
  </si>
  <si>
    <t>ENSG00000109163</t>
  </si>
  <si>
    <t>ENSG00000109171</t>
  </si>
  <si>
    <t>ENSG00000109180</t>
  </si>
  <si>
    <t>ENSG00000109181</t>
  </si>
  <si>
    <t>ENSG00000109182</t>
  </si>
  <si>
    <t>ENSG00000109184</t>
  </si>
  <si>
    <t>ENSG00000109189</t>
  </si>
  <si>
    <t>ENSG00000109193</t>
  </si>
  <si>
    <t>ENSG00000109205</t>
  </si>
  <si>
    <t>ENSG00000109208</t>
  </si>
  <si>
    <t>ENSG00000109220</t>
  </si>
  <si>
    <t>ENSG00000109255</t>
  </si>
  <si>
    <t>ENSG00000109265</t>
  </si>
  <si>
    <t>ENSG00000109270</t>
  </si>
  <si>
    <t>ENSG00000109272</t>
  </si>
  <si>
    <t>ENSG00000109320</t>
  </si>
  <si>
    <t>ENSG00000109321</t>
  </si>
  <si>
    <t>ENSG00000109323</t>
  </si>
  <si>
    <t>ENSG00000109332</t>
  </si>
  <si>
    <t>ENSG00000109339</t>
  </si>
  <si>
    <t>ENSG00000109381</t>
  </si>
  <si>
    <t>ENSG00000109390</t>
  </si>
  <si>
    <t>ENSG00000109424</t>
  </si>
  <si>
    <t>ENSG00000109436</t>
  </si>
  <si>
    <t>ENSG00000109445</t>
  </si>
  <si>
    <t>ENSG00000109452</t>
  </si>
  <si>
    <t>ENSG00000109458</t>
  </si>
  <si>
    <t>ENSG00000109466</t>
  </si>
  <si>
    <t>ENSG00000109471</t>
  </si>
  <si>
    <t>ENSG00000109472</t>
  </si>
  <si>
    <t>ENSG00000109475</t>
  </si>
  <si>
    <t>ENSG00000109501</t>
  </si>
  <si>
    <t>ENSG00000109511</t>
  </si>
  <si>
    <t>ENSG00000109519</t>
  </si>
  <si>
    <t>ENSG00000109534</t>
  </si>
  <si>
    <t>ENSG00000109536</t>
  </si>
  <si>
    <t>ENSG00000109572</t>
  </si>
  <si>
    <t>ENSG00000109576</t>
  </si>
  <si>
    <t>ENSG00000109586</t>
  </si>
  <si>
    <t>ENSG00000109606</t>
  </si>
  <si>
    <t>ENSG00000109610</t>
  </si>
  <si>
    <t>ENSG00000109618</t>
  </si>
  <si>
    <t>ENSG00000109625</t>
  </si>
  <si>
    <t>ENSG00000109654</t>
  </si>
  <si>
    <t>ENSG00000109667</t>
  </si>
  <si>
    <t>ENSG00000109670</t>
  </si>
  <si>
    <t>ENSG00000109674</t>
  </si>
  <si>
    <t>ENSG00000109680</t>
  </si>
  <si>
    <t>ENSG00000109684</t>
  </si>
  <si>
    <t>ENSG00000109685</t>
  </si>
  <si>
    <t>ENSG00000109686</t>
  </si>
  <si>
    <t>ENSG00000109689</t>
  </si>
  <si>
    <t>ENSG00000109705</t>
  </si>
  <si>
    <t>ENSG00000109736</t>
  </si>
  <si>
    <t>ENSG00000109738</t>
  </si>
  <si>
    <t>ENSG00000109743</t>
  </si>
  <si>
    <t>ENSG00000109756</t>
  </si>
  <si>
    <t>ENSG00000109758</t>
  </si>
  <si>
    <t>ENSG00000109762</t>
  </si>
  <si>
    <t>ENSG00000109771</t>
  </si>
  <si>
    <t>ENSG00000109775</t>
  </si>
  <si>
    <t>ENSG00000109787</t>
  </si>
  <si>
    <t>ENSG00000109790</t>
  </si>
  <si>
    <t>ENSG00000109794</t>
  </si>
  <si>
    <t>ENSG00000109805</t>
  </si>
  <si>
    <t>ENSG00000109814</t>
  </si>
  <si>
    <t>ENSG00000109819</t>
  </si>
  <si>
    <t>ENSG00000109832</t>
  </si>
  <si>
    <t>ENSG00000109846</t>
  </si>
  <si>
    <t>ENSG00000109851</t>
  </si>
  <si>
    <t>ENSG00000109854</t>
  </si>
  <si>
    <t>ENSG00000109861</t>
  </si>
  <si>
    <t>ENSG00000109881</t>
  </si>
  <si>
    <t>ENSG00000109906</t>
  </si>
  <si>
    <t>ENSG00000109911</t>
  </si>
  <si>
    <t>ENSG00000109917</t>
  </si>
  <si>
    <t>ENSG00000109919</t>
  </si>
  <si>
    <t>ENSG00000109920</t>
  </si>
  <si>
    <t>ENSG00000109927</t>
  </si>
  <si>
    <t>ENSG00000109929</t>
  </si>
  <si>
    <t>ENSG00000109943</t>
  </si>
  <si>
    <t>ENSG00000109944</t>
  </si>
  <si>
    <t>ENSG00000109956</t>
  </si>
  <si>
    <t>ENSG00000109971</t>
  </si>
  <si>
    <t>ENSG00000109991</t>
  </si>
  <si>
    <t>ENSG00000110002</t>
  </si>
  <si>
    <t>ENSG00000110011</t>
  </si>
  <si>
    <t>ENSG00000110013</t>
  </si>
  <si>
    <t>ENSG00000110025</t>
  </si>
  <si>
    <t>ENSG00000110031</t>
  </si>
  <si>
    <t>ENSG00000110042</t>
  </si>
  <si>
    <t>ENSG00000110046</t>
  </si>
  <si>
    <t>ENSG00000110047</t>
  </si>
  <si>
    <t>ENSG00000110048</t>
  </si>
  <si>
    <t>ENSG00000110057</t>
  </si>
  <si>
    <t>ENSG00000110060</t>
  </si>
  <si>
    <t>ENSG00000110063</t>
  </si>
  <si>
    <t>ENSG00000110066</t>
  </si>
  <si>
    <t>ENSG00000110074</t>
  </si>
  <si>
    <t>ENSG00000110075</t>
  </si>
  <si>
    <t>ENSG00000110076</t>
  </si>
  <si>
    <t>ENSG00000110077</t>
  </si>
  <si>
    <t>ENSG00000110079</t>
  </si>
  <si>
    <t>ENSG00000110080</t>
  </si>
  <si>
    <t>ENSG00000110090</t>
  </si>
  <si>
    <t>ENSG00000110092</t>
  </si>
  <si>
    <t>ENSG00000110104</t>
  </si>
  <si>
    <t>ENSG00000110107</t>
  </si>
  <si>
    <t>ENSG00000110108</t>
  </si>
  <si>
    <t>ENSG00000110148</t>
  </si>
  <si>
    <t>ENSG00000110169</t>
  </si>
  <si>
    <t>ENSG00000110171</t>
  </si>
  <si>
    <t>ENSG00000110172</t>
  </si>
  <si>
    <t>ENSG00000110195</t>
  </si>
  <si>
    <t>ENSG00000110200</t>
  </si>
  <si>
    <t>ENSG00000110203</t>
  </si>
  <si>
    <t>ENSG00000110218</t>
  </si>
  <si>
    <t>ENSG00000110237</t>
  </si>
  <si>
    <t>ENSG00000110243</t>
  </si>
  <si>
    <t>ENSG00000110244</t>
  </si>
  <si>
    <t>ENSG00000110245</t>
  </si>
  <si>
    <t>ENSG00000110274</t>
  </si>
  <si>
    <t>ENSG00000110315</t>
  </si>
  <si>
    <t>ENSG00000110318</t>
  </si>
  <si>
    <t>ENSG00000110321</t>
  </si>
  <si>
    <t>ENSG00000110324</t>
  </si>
  <si>
    <t>ENSG00000110328</t>
  </si>
  <si>
    <t>ENSG00000110330</t>
  </si>
  <si>
    <t>ENSG00000110344</t>
  </si>
  <si>
    <t>ENSG00000110347</t>
  </si>
  <si>
    <t>ENSG00000110367</t>
  </si>
  <si>
    <t>ENSG00000110375</t>
  </si>
  <si>
    <t>ENSG00000110395</t>
  </si>
  <si>
    <t>ENSG00000110400</t>
  </si>
  <si>
    <t>ENSG00000110422</t>
  </si>
  <si>
    <t>ENSG00000110427</t>
  </si>
  <si>
    <t>ENSG00000110429</t>
  </si>
  <si>
    <t>ENSG00000110435</t>
  </si>
  <si>
    <t>ENSG00000110436</t>
  </si>
  <si>
    <t>ENSG00000110442</t>
  </si>
  <si>
    <t>ENSG00000110446</t>
  </si>
  <si>
    <t>ENSG00000110448</t>
  </si>
  <si>
    <t>ENSG00000110455</t>
  </si>
  <si>
    <t>ENSG00000110484</t>
  </si>
  <si>
    <t>ENSG00000110492</t>
  </si>
  <si>
    <t>ENSG00000110497</t>
  </si>
  <si>
    <t>ENSG00000110514</t>
  </si>
  <si>
    <t>ENSG00000110536</t>
  </si>
  <si>
    <t>ENSG00000110583</t>
  </si>
  <si>
    <t>ENSG00000110619</t>
  </si>
  <si>
    <t>ENSG00000110628</t>
  </si>
  <si>
    <t>ENSG00000110651</t>
  </si>
  <si>
    <t>ENSG00000110660</t>
  </si>
  <si>
    <t>ENSG00000110665</t>
  </si>
  <si>
    <t>ENSG00000110675</t>
  </si>
  <si>
    <t>ENSG00000110680</t>
  </si>
  <si>
    <t>ENSG00000110693</t>
  </si>
  <si>
    <t>ENSG00000110696</t>
  </si>
  <si>
    <t>ENSG00000110697</t>
  </si>
  <si>
    <t>ENSG00000110700</t>
  </si>
  <si>
    <t>ENSG00000110711</t>
  </si>
  <si>
    <t>ENSG00000110713</t>
  </si>
  <si>
    <t>ENSG00000110717</t>
  </si>
  <si>
    <t>ENSG00000110719</t>
  </si>
  <si>
    <t>ENSG00000110721</t>
  </si>
  <si>
    <t>ENSG00000110723</t>
  </si>
  <si>
    <t>ENSG00000110756</t>
  </si>
  <si>
    <t>ENSG00000110768</t>
  </si>
  <si>
    <t>ENSG00000110777</t>
  </si>
  <si>
    <t>ENSG00000110786</t>
  </si>
  <si>
    <t>ENSG00000110799</t>
  </si>
  <si>
    <t>ENSG00000110801</t>
  </si>
  <si>
    <t>ENSG00000110811</t>
  </si>
  <si>
    <t>ENSG00000110841</t>
  </si>
  <si>
    <t>ENSG00000110844</t>
  </si>
  <si>
    <t>ENSG00000110848</t>
  </si>
  <si>
    <t>ENSG00000110851</t>
  </si>
  <si>
    <t>ENSG00000110852</t>
  </si>
  <si>
    <t>ENSG00000110871</t>
  </si>
  <si>
    <t>ENSG00000110876</t>
  </si>
  <si>
    <t>ENSG00000110880</t>
  </si>
  <si>
    <t>ENSG00000110881</t>
  </si>
  <si>
    <t>ENSG00000110887</t>
  </si>
  <si>
    <t>ENSG00000110888</t>
  </si>
  <si>
    <t>ENSG00000110900</t>
  </si>
  <si>
    <t>ENSG00000110906</t>
  </si>
  <si>
    <t>ENSG00000110911</t>
  </si>
  <si>
    <t>ENSG00000110917</t>
  </si>
  <si>
    <t>ENSG00000110921</t>
  </si>
  <si>
    <t>ENSG00000110925</t>
  </si>
  <si>
    <t>ENSG00000110931</t>
  </si>
  <si>
    <t>ENSG00000110934</t>
  </si>
  <si>
    <t>ENSG00000110944</t>
  </si>
  <si>
    <t>ENSG00000110955</t>
  </si>
  <si>
    <t>ENSG00000110958</t>
  </si>
  <si>
    <t>ENSG00000110975</t>
  </si>
  <si>
    <t>ENSG00000110987</t>
  </si>
  <si>
    <t>ENSG00000111011</t>
  </si>
  <si>
    <t>ENSG00000111012</t>
  </si>
  <si>
    <t>ENSG00000111046</t>
  </si>
  <si>
    <t>ENSG00000111049</t>
  </si>
  <si>
    <t>ENSG00000111052</t>
  </si>
  <si>
    <t>ENSG00000111057</t>
  </si>
  <si>
    <t>ENSG00000111058</t>
  </si>
  <si>
    <t>ENSG00000111077</t>
  </si>
  <si>
    <t>ENSG00000111087</t>
  </si>
  <si>
    <t>ENSG00000111110</t>
  </si>
  <si>
    <t>ENSG00000111142</t>
  </si>
  <si>
    <t>ENSG00000111144</t>
  </si>
  <si>
    <t>ENSG00000111145</t>
  </si>
  <si>
    <t>ENSG00000111181</t>
  </si>
  <si>
    <t>ENSG00000111186</t>
  </si>
  <si>
    <t>ENSG00000111196</t>
  </si>
  <si>
    <t>ENSG00000111199</t>
  </si>
  <si>
    <t>ENSG00000111203</t>
  </si>
  <si>
    <t>ENSG00000111206</t>
  </si>
  <si>
    <t>ENSG00000111215</t>
  </si>
  <si>
    <t>ENSG00000111218</t>
  </si>
  <si>
    <t>ENSG00000111224</t>
  </si>
  <si>
    <t>ENSG00000111229</t>
  </si>
  <si>
    <t>ENSG00000111231</t>
  </si>
  <si>
    <t>ENSG00000111237</t>
  </si>
  <si>
    <t>ENSG00000111241</t>
  </si>
  <si>
    <t>ENSG00000111245</t>
  </si>
  <si>
    <t>ENSG00000111247</t>
  </si>
  <si>
    <t>ENSG00000111249</t>
  </si>
  <si>
    <t>ENSG00000111252</t>
  </si>
  <si>
    <t>ENSG00000111254</t>
  </si>
  <si>
    <t>ENSG00000111261</t>
  </si>
  <si>
    <t>ENSG00000111262</t>
  </si>
  <si>
    <t>ENSG00000111266</t>
  </si>
  <si>
    <t>ENSG00000111269</t>
  </si>
  <si>
    <t>ENSG00000111271</t>
  </si>
  <si>
    <t>ENSG00000111275</t>
  </si>
  <si>
    <t>ENSG00000111276</t>
  </si>
  <si>
    <t>ENSG00000111291</t>
  </si>
  <si>
    <t>ENSG00000111300</t>
  </si>
  <si>
    <t>ENSG00000111305</t>
  </si>
  <si>
    <t>ENSG00000111319</t>
  </si>
  <si>
    <t>ENSG00000111321</t>
  </si>
  <si>
    <t>ENSG00000111325</t>
  </si>
  <si>
    <t>ENSG00000111328</t>
  </si>
  <si>
    <t>ENSG00000111331</t>
  </si>
  <si>
    <t>ENSG00000111335</t>
  </si>
  <si>
    <t>ENSG00000111339</t>
  </si>
  <si>
    <t>ENSG00000111341</t>
  </si>
  <si>
    <t>ENSG00000111344</t>
  </si>
  <si>
    <t>ENSG00000111348</t>
  </si>
  <si>
    <t>ENSG00000111358</t>
  </si>
  <si>
    <t>ENSG00000111361</t>
  </si>
  <si>
    <t>ENSG00000111364</t>
  </si>
  <si>
    <t>ENSG00000111371</t>
  </si>
  <si>
    <t>ENSG00000111404</t>
  </si>
  <si>
    <t>ENSG00000111405</t>
  </si>
  <si>
    <t>ENSG00000111412</t>
  </si>
  <si>
    <t>ENSG00000111424</t>
  </si>
  <si>
    <t>ENSG00000111432</t>
  </si>
  <si>
    <t>ENSG00000111445</t>
  </si>
  <si>
    <t>ENSG00000111450</t>
  </si>
  <si>
    <t>ENSG00000111452</t>
  </si>
  <si>
    <t>ENSG00000111481</t>
  </si>
  <si>
    <t>ENSG00000111490</t>
  </si>
  <si>
    <t>ENSG00000111530</t>
  </si>
  <si>
    <t>ENSG00000111536</t>
  </si>
  <si>
    <t>ENSG00000111537</t>
  </si>
  <si>
    <t>ENSG00000111540</t>
  </si>
  <si>
    <t>ENSG00000111554</t>
  </si>
  <si>
    <t>ENSG00000111581</t>
  </si>
  <si>
    <t>ENSG00000111596</t>
  </si>
  <si>
    <t>ENSG00000111602</t>
  </si>
  <si>
    <t>ENSG00000111605</t>
  </si>
  <si>
    <t>ENSG00000111615</t>
  </si>
  <si>
    <t>ENSG00000111639</t>
  </si>
  <si>
    <t>ENSG00000111640</t>
  </si>
  <si>
    <t>ENSG00000111641</t>
  </si>
  <si>
    <t>ENSG00000111642</t>
  </si>
  <si>
    <t>ENSG00000111644</t>
  </si>
  <si>
    <t>ENSG00000111647</t>
  </si>
  <si>
    <t>ENSG00000111652</t>
  </si>
  <si>
    <t>ENSG00000111653</t>
  </si>
  <si>
    <t>ENSG00000111664</t>
  </si>
  <si>
    <t>ENSG00000111665</t>
  </si>
  <si>
    <t>ENSG00000111666</t>
  </si>
  <si>
    <t>ENSG00000111667</t>
  </si>
  <si>
    <t>ENSG00000111669</t>
  </si>
  <si>
    <t>ENSG00000111670</t>
  </si>
  <si>
    <t>ENSG00000111671</t>
  </si>
  <si>
    <t>ENSG00000111674</t>
  </si>
  <si>
    <t>ENSG00000111676</t>
  </si>
  <si>
    <t>ENSG00000111678</t>
  </si>
  <si>
    <t>ENSG00000111679</t>
  </si>
  <si>
    <t>ENSG00000111684</t>
  </si>
  <si>
    <t>ENSG00000111696</t>
  </si>
  <si>
    <t>ENSG00000111700</t>
  </si>
  <si>
    <t>ENSG00000111701</t>
  </si>
  <si>
    <t>ENSG00000111704</t>
  </si>
  <si>
    <t>ENSG00000111707</t>
  </si>
  <si>
    <t>ENSG00000111711</t>
  </si>
  <si>
    <t>ENSG00000111713</t>
  </si>
  <si>
    <t>ENSG00000111716</t>
  </si>
  <si>
    <t>ENSG00000111725</t>
  </si>
  <si>
    <t>ENSG00000111726</t>
  </si>
  <si>
    <t>ENSG00000111727</t>
  </si>
  <si>
    <t>ENSG00000111728</t>
  </si>
  <si>
    <t>ENSG00000111729</t>
  </si>
  <si>
    <t>ENSG00000111731</t>
  </si>
  <si>
    <t>ENSG00000111732</t>
  </si>
  <si>
    <t>ENSG00000111737</t>
  </si>
  <si>
    <t>ENSG00000111752</t>
  </si>
  <si>
    <t>ENSG00000111775</t>
  </si>
  <si>
    <t>ENSG00000111780</t>
  </si>
  <si>
    <t>ENSG00000111783</t>
  </si>
  <si>
    <t>ENSG00000111785</t>
  </si>
  <si>
    <t>ENSG00000111786</t>
  </si>
  <si>
    <t>ENSG00000111788</t>
  </si>
  <si>
    <t>ENSG00000111790</t>
  </si>
  <si>
    <t>ENSG00000111796</t>
  </si>
  <si>
    <t>ENSG00000111799</t>
  </si>
  <si>
    <t>ENSG00000111801</t>
  </si>
  <si>
    <t>ENSG00000111802</t>
  </si>
  <si>
    <t>ENSG00000111816</t>
  </si>
  <si>
    <t>ENSG00000111817</t>
  </si>
  <si>
    <t>ENSG00000111832</t>
  </si>
  <si>
    <t>ENSG00000111834</t>
  </si>
  <si>
    <t>ENSG00000111837</t>
  </si>
  <si>
    <t>ENSG00000111843</t>
  </si>
  <si>
    <t>ENSG00000111845</t>
  </si>
  <si>
    <t>ENSG00000111846</t>
  </si>
  <si>
    <t>ENSG00000111850</t>
  </si>
  <si>
    <t>ENSG00000111859</t>
  </si>
  <si>
    <t>ENSG00000111860</t>
  </si>
  <si>
    <t>ENSG00000111863</t>
  </si>
  <si>
    <t>ENSG00000111875</t>
  </si>
  <si>
    <t>ENSG00000111877</t>
  </si>
  <si>
    <t>ENSG00000111879</t>
  </si>
  <si>
    <t>ENSG00000111880</t>
  </si>
  <si>
    <t>ENSG00000111885</t>
  </si>
  <si>
    <t>ENSG00000111886</t>
  </si>
  <si>
    <t>ENSG00000111897</t>
  </si>
  <si>
    <t>ENSG00000111906</t>
  </si>
  <si>
    <t>ENSG00000111907</t>
  </si>
  <si>
    <t>ENSG00000111911</t>
  </si>
  <si>
    <t>ENSG00000111912</t>
  </si>
  <si>
    <t>ENSG00000111913</t>
  </si>
  <si>
    <t>ENSG00000111961</t>
  </si>
  <si>
    <t>ENSG00000111962</t>
  </si>
  <si>
    <t>ENSG00000111981</t>
  </si>
  <si>
    <t>ENSG00000112029</t>
  </si>
  <si>
    <t>ENSG00000112031</t>
  </si>
  <si>
    <t>ENSG00000112033</t>
  </si>
  <si>
    <t>ENSG00000112038</t>
  </si>
  <si>
    <t>ENSG00000112039</t>
  </si>
  <si>
    <t>ENSG00000112041</t>
  </si>
  <si>
    <t>ENSG00000112053</t>
  </si>
  <si>
    <t>ENSG00000112062</t>
  </si>
  <si>
    <t>ENSG00000112077</t>
  </si>
  <si>
    <t>ENSG00000112078</t>
  </si>
  <si>
    <t>ENSG00000112079</t>
  </si>
  <si>
    <t>ENSG00000112081</t>
  </si>
  <si>
    <t>ENSG00000112096</t>
  </si>
  <si>
    <t>ENSG00000112110</t>
  </si>
  <si>
    <t>ENSG00000112115</t>
  </si>
  <si>
    <t>ENSG00000112116</t>
  </si>
  <si>
    <t>ENSG00000112118</t>
  </si>
  <si>
    <t>ENSG00000112130</t>
  </si>
  <si>
    <t>ENSG00000112137</t>
  </si>
  <si>
    <t>ENSG00000112139</t>
  </si>
  <si>
    <t>ENSG00000112144</t>
  </si>
  <si>
    <t>ENSG00000112146</t>
  </si>
  <si>
    <t>ENSG00000112149</t>
  </si>
  <si>
    <t>ENSG00000112159</t>
  </si>
  <si>
    <t>ENSG00000112164</t>
  </si>
  <si>
    <t>ENSG00000112167</t>
  </si>
  <si>
    <t>ENSG00000112175</t>
  </si>
  <si>
    <t>ENSG00000112182</t>
  </si>
  <si>
    <t>ENSG00000112183</t>
  </si>
  <si>
    <t>ENSG00000112186</t>
  </si>
  <si>
    <t>ENSG00000112195</t>
  </si>
  <si>
    <t>ENSG00000112200</t>
  </si>
  <si>
    <t>ENSG00000112208</t>
  </si>
  <si>
    <t>ENSG00000112210</t>
  </si>
  <si>
    <t>ENSG00000112212</t>
  </si>
  <si>
    <t>ENSG00000112214</t>
  </si>
  <si>
    <t>ENSG00000112218</t>
  </si>
  <si>
    <t>ENSG00000112232</t>
  </si>
  <si>
    <t>ENSG00000112234</t>
  </si>
  <si>
    <t>ENSG00000112237</t>
  </si>
  <si>
    <t>ENSG00000112238</t>
  </si>
  <si>
    <t>ENSG00000112242</t>
  </si>
  <si>
    <t>ENSG00000112245</t>
  </si>
  <si>
    <t>ENSG00000112246</t>
  </si>
  <si>
    <t>ENSG00000112249</t>
  </si>
  <si>
    <t>ENSG00000112273</t>
  </si>
  <si>
    <t>ENSG00000112276</t>
  </si>
  <si>
    <t>ENSG00000112280</t>
  </si>
  <si>
    <t>ENSG00000112282</t>
  </si>
  <si>
    <t>ENSG00000112290</t>
  </si>
  <si>
    <t>ENSG00000112293</t>
  </si>
  <si>
    <t>ENSG00000112294</t>
  </si>
  <si>
    <t>ENSG00000112297</t>
  </si>
  <si>
    <t>ENSG00000112299</t>
  </si>
  <si>
    <t>ENSG00000112303</t>
  </si>
  <si>
    <t>ENSG00000112304</t>
  </si>
  <si>
    <t>ENSG00000112305</t>
  </si>
  <si>
    <t>ENSG00000112306</t>
  </si>
  <si>
    <t>ENSG00000112308</t>
  </si>
  <si>
    <t>ENSG00000112309</t>
  </si>
  <si>
    <t>ENSG00000112312</t>
  </si>
  <si>
    <t>ENSG00000112319</t>
  </si>
  <si>
    <t>ENSG00000112320</t>
  </si>
  <si>
    <t>ENSG00000112333</t>
  </si>
  <si>
    <t>ENSG00000112335</t>
  </si>
  <si>
    <t>ENSG00000112337</t>
  </si>
  <si>
    <t>ENSG00000112339</t>
  </si>
  <si>
    <t>ENSG00000112343</t>
  </si>
  <si>
    <t>ENSG00000112357</t>
  </si>
  <si>
    <t>ENSG00000112365</t>
  </si>
  <si>
    <t>ENSG00000112367</t>
  </si>
  <si>
    <t>ENSG00000112378</t>
  </si>
  <si>
    <t>ENSG00000112379</t>
  </si>
  <si>
    <t>ENSG00000112394</t>
  </si>
  <si>
    <t>ENSG00000112406</t>
  </si>
  <si>
    <t>ENSG00000112414</t>
  </si>
  <si>
    <t>ENSG00000112419</t>
  </si>
  <si>
    <t>ENSG00000112425</t>
  </si>
  <si>
    <t>ENSG00000112462</t>
  </si>
  <si>
    <t>ENSG00000112473</t>
  </si>
  <si>
    <t>ENSG00000112486</t>
  </si>
  <si>
    <t>ENSG00000112494</t>
  </si>
  <si>
    <t>ENSG00000112499</t>
  </si>
  <si>
    <t>ENSG00000112511</t>
  </si>
  <si>
    <t>ENSG00000112514</t>
  </si>
  <si>
    <t>ENSG00000112530</t>
  </si>
  <si>
    <t>ENSG00000112531</t>
  </si>
  <si>
    <t>ENSG00000112539</t>
  </si>
  <si>
    <t>ENSG00000112541</t>
  </si>
  <si>
    <t>ENSG00000112559</t>
  </si>
  <si>
    <t>ENSG00000112561</t>
  </si>
  <si>
    <t>ENSG00000112562</t>
  </si>
  <si>
    <t>ENSG00000112576</t>
  </si>
  <si>
    <t>ENSG00000112578</t>
  </si>
  <si>
    <t>ENSG00000112584</t>
  </si>
  <si>
    <t>ENSG00000112592</t>
  </si>
  <si>
    <t>ENSG00000112599</t>
  </si>
  <si>
    <t>ENSG00000112619</t>
  </si>
  <si>
    <t>ENSG00000112624</t>
  </si>
  <si>
    <t>ENSG00000112640</t>
  </si>
  <si>
    <t>ENSG00000112651</t>
  </si>
  <si>
    <t>ENSG00000112655</t>
  </si>
  <si>
    <t>ENSG00000112658</t>
  </si>
  <si>
    <t>ENSG00000112659</t>
  </si>
  <si>
    <t>ENSG00000112667</t>
  </si>
  <si>
    <t>ENSG00000112679</t>
  </si>
  <si>
    <t>ENSG00000112685</t>
  </si>
  <si>
    <t>ENSG00000112695</t>
  </si>
  <si>
    <t>ENSG00000112697</t>
  </si>
  <si>
    <t>ENSG00000112699</t>
  </si>
  <si>
    <t>ENSG00000112701</t>
  </si>
  <si>
    <t>ENSG00000112706</t>
  </si>
  <si>
    <t>ENSG00000112715</t>
  </si>
  <si>
    <t>ENSG00000112739</t>
  </si>
  <si>
    <t>ENSG00000112742</t>
  </si>
  <si>
    <t>ENSG00000112759</t>
  </si>
  <si>
    <t>ENSG00000112761</t>
  </si>
  <si>
    <t>ENSG00000112763</t>
  </si>
  <si>
    <t>ENSG00000112769</t>
  </si>
  <si>
    <t>ENSG00000112773</t>
  </si>
  <si>
    <t>ENSG00000112782</t>
  </si>
  <si>
    <t>ENSG00000112787</t>
  </si>
  <si>
    <t>ENSG00000112796</t>
  </si>
  <si>
    <t>ENSG00000112799</t>
  </si>
  <si>
    <t>ENSG00000112812</t>
  </si>
  <si>
    <t>ENSG00000112818</t>
  </si>
  <si>
    <t>ENSG00000112837</t>
  </si>
  <si>
    <t>ENSG00000112851</t>
  </si>
  <si>
    <t>ENSG00000112852</t>
  </si>
  <si>
    <t>ENSG00000112855</t>
  </si>
  <si>
    <t>ENSG00000112874</t>
  </si>
  <si>
    <t>ENSG00000112877</t>
  </si>
  <si>
    <t>ENSG00000112893</t>
  </si>
  <si>
    <t>ENSG00000112902</t>
  </si>
  <si>
    <t>ENSG00000112936</t>
  </si>
  <si>
    <t>ENSG00000112941</t>
  </si>
  <si>
    <t>ENSG00000112964</t>
  </si>
  <si>
    <t>ENSG00000112972</t>
  </si>
  <si>
    <t>ENSG00000112977</t>
  </si>
  <si>
    <t>ENSG00000112981</t>
  </si>
  <si>
    <t>ENSG00000112983</t>
  </si>
  <si>
    <t>ENSG00000112984</t>
  </si>
  <si>
    <t>ENSG00000112992</t>
  </si>
  <si>
    <t>ENSG00000112996</t>
  </si>
  <si>
    <t>ENSG00000113013</t>
  </si>
  <si>
    <t>ENSG00000113048</t>
  </si>
  <si>
    <t>ENSG00000113068</t>
  </si>
  <si>
    <t>ENSG00000113070</t>
  </si>
  <si>
    <t>ENSG00000113073</t>
  </si>
  <si>
    <t>ENSG00000113083</t>
  </si>
  <si>
    <t>ENSG00000113088</t>
  </si>
  <si>
    <t>ENSG00000113100</t>
  </si>
  <si>
    <t>ENSG00000113108</t>
  </si>
  <si>
    <t>ENSG00000113119</t>
  </si>
  <si>
    <t>ENSG00000113140</t>
  </si>
  <si>
    <t>ENSG00000113141</t>
  </si>
  <si>
    <t>ENSG00000113161</t>
  </si>
  <si>
    <t>ENSG00000113163</t>
  </si>
  <si>
    <t>ENSG00000113194</t>
  </si>
  <si>
    <t>ENSG00000113196</t>
  </si>
  <si>
    <t>ENSG00000113205</t>
  </si>
  <si>
    <t>ENSG00000113209</t>
  </si>
  <si>
    <t>ENSG00000113211</t>
  </si>
  <si>
    <t>ENSG00000113212</t>
  </si>
  <si>
    <t>ENSG00000113231</t>
  </si>
  <si>
    <t>ENSG00000113240</t>
  </si>
  <si>
    <t>ENSG00000113248</t>
  </si>
  <si>
    <t>ENSG00000113249</t>
  </si>
  <si>
    <t>ENSG00000113262</t>
  </si>
  <si>
    <t>ENSG00000113263</t>
  </si>
  <si>
    <t>ENSG00000113269</t>
  </si>
  <si>
    <t>ENSG00000113272</t>
  </si>
  <si>
    <t>ENSG00000113273</t>
  </si>
  <si>
    <t>ENSG00000113282</t>
  </si>
  <si>
    <t>ENSG00000113296</t>
  </si>
  <si>
    <t>ENSG00000113300</t>
  </si>
  <si>
    <t>ENSG00000113302</t>
  </si>
  <si>
    <t>ENSG00000113303</t>
  </si>
  <si>
    <t>ENSG00000113312</t>
  </si>
  <si>
    <t>ENSG00000113318</t>
  </si>
  <si>
    <t>ENSG00000113319</t>
  </si>
  <si>
    <t>ENSG00000113327</t>
  </si>
  <si>
    <t>ENSG00000113328</t>
  </si>
  <si>
    <t>ENSG00000113356</t>
  </si>
  <si>
    <t>ENSG00000113360</t>
  </si>
  <si>
    <t>ENSG00000113361</t>
  </si>
  <si>
    <t>ENSG00000113368</t>
  </si>
  <si>
    <t>ENSG00000113369</t>
  </si>
  <si>
    <t>ENSG00000113384</t>
  </si>
  <si>
    <t>ENSG00000113387</t>
  </si>
  <si>
    <t>ENSG00000113389</t>
  </si>
  <si>
    <t>ENSG00000113391</t>
  </si>
  <si>
    <t>ENSG00000113396</t>
  </si>
  <si>
    <t>ENSG00000113407</t>
  </si>
  <si>
    <t>ENSG00000113430</t>
  </si>
  <si>
    <t>ENSG00000113441</t>
  </si>
  <si>
    <t>ENSG00000113448</t>
  </si>
  <si>
    <t>ENSG00000113456</t>
  </si>
  <si>
    <t>ENSG00000113460</t>
  </si>
  <si>
    <t>ENSG00000113492</t>
  </si>
  <si>
    <t>ENSG00000113494</t>
  </si>
  <si>
    <t>ENSG00000113504</t>
  </si>
  <si>
    <t>ENSG00000113520</t>
  </si>
  <si>
    <t>ENSG00000113522</t>
  </si>
  <si>
    <t>ENSG00000113525</t>
  </si>
  <si>
    <t>ENSG00000113532</t>
  </si>
  <si>
    <t>ENSG00000113552</t>
  </si>
  <si>
    <t>ENSG00000113555</t>
  </si>
  <si>
    <t>ENSG00000113558</t>
  </si>
  <si>
    <t>ENSG00000113569</t>
  </si>
  <si>
    <t>ENSG00000113575</t>
  </si>
  <si>
    <t>ENSG00000113578</t>
  </si>
  <si>
    <t>ENSG00000113580</t>
  </si>
  <si>
    <t>ENSG00000113583</t>
  </si>
  <si>
    <t>ENSG00000113593</t>
  </si>
  <si>
    <t>ENSG00000113594</t>
  </si>
  <si>
    <t>ENSG00000113595</t>
  </si>
  <si>
    <t>ENSG00000113597</t>
  </si>
  <si>
    <t>ENSG00000113600</t>
  </si>
  <si>
    <t>ENSG00000113615</t>
  </si>
  <si>
    <t>ENSG00000113621</t>
  </si>
  <si>
    <t>ENSG00000113638</t>
  </si>
  <si>
    <t>ENSG00000113643</t>
  </si>
  <si>
    <t>ENSG00000113645</t>
  </si>
  <si>
    <t>ENSG00000113648</t>
  </si>
  <si>
    <t>ENSG00000113649</t>
  </si>
  <si>
    <t>ENSG00000113657</t>
  </si>
  <si>
    <t>ENSG00000113658</t>
  </si>
  <si>
    <t>ENSG00000113712</t>
  </si>
  <si>
    <t>ENSG00000113716</t>
  </si>
  <si>
    <t>ENSG00000113719</t>
  </si>
  <si>
    <t>ENSG00000113721</t>
  </si>
  <si>
    <t>ENSG00000113722</t>
  </si>
  <si>
    <t>ENSG00000113732</t>
  </si>
  <si>
    <t>ENSG00000113734</t>
  </si>
  <si>
    <t>ENSG00000113739</t>
  </si>
  <si>
    <t>ENSG00000113742</t>
  </si>
  <si>
    <t>ENSG00000113749</t>
  </si>
  <si>
    <t>ENSG00000113758</t>
  </si>
  <si>
    <t>ENSG00000113761</t>
  </si>
  <si>
    <t>ENSG00000113763</t>
  </si>
  <si>
    <t>ENSG00000113790</t>
  </si>
  <si>
    <t>ENSG00000113805</t>
  </si>
  <si>
    <t>ENSG00000113810</t>
  </si>
  <si>
    <t>ENSG00000113811</t>
  </si>
  <si>
    <t>ENSG00000113812</t>
  </si>
  <si>
    <t>ENSG00000113838</t>
  </si>
  <si>
    <t>ENSG00000113845</t>
  </si>
  <si>
    <t>ENSG00000113851</t>
  </si>
  <si>
    <t>ENSG00000113889</t>
  </si>
  <si>
    <t>ENSG00000113905</t>
  </si>
  <si>
    <t>ENSG00000113916</t>
  </si>
  <si>
    <t>ENSG00000113924</t>
  </si>
  <si>
    <t>ENSG00000113946</t>
  </si>
  <si>
    <t>ENSG00000113966</t>
  </si>
  <si>
    <t>ENSG00000113971</t>
  </si>
  <si>
    <t>ENSG00000114013</t>
  </si>
  <si>
    <t>ENSG00000114019</t>
  </si>
  <si>
    <t>ENSG00000114021</t>
  </si>
  <si>
    <t>ENSG00000114023</t>
  </si>
  <si>
    <t>ENSG00000114026</t>
  </si>
  <si>
    <t>ENSG00000114030</t>
  </si>
  <si>
    <t>ENSG00000114054</t>
  </si>
  <si>
    <t>ENSG00000114062</t>
  </si>
  <si>
    <t>ENSG00000114098</t>
  </si>
  <si>
    <t>ENSG00000114107</t>
  </si>
  <si>
    <t>ENSG00000114113</t>
  </si>
  <si>
    <t>ENSG00000114115</t>
  </si>
  <si>
    <t>ENSG00000114120</t>
  </si>
  <si>
    <t>ENSG00000114124</t>
  </si>
  <si>
    <t>ENSG00000114125</t>
  </si>
  <si>
    <t>ENSG00000114126</t>
  </si>
  <si>
    <t>ENSG00000114127</t>
  </si>
  <si>
    <t>ENSG00000114166</t>
  </si>
  <si>
    <t>ENSG00000114200</t>
  </si>
  <si>
    <t>ENSG00000114204</t>
  </si>
  <si>
    <t>ENSG00000114209</t>
  </si>
  <si>
    <t>ENSG00000114248</t>
  </si>
  <si>
    <t>ENSG00000114251</t>
  </si>
  <si>
    <t>ENSG00000114268</t>
  </si>
  <si>
    <t>ENSG00000114270</t>
  </si>
  <si>
    <t>ENSG00000114279</t>
  </si>
  <si>
    <t>ENSG00000114302</t>
  </si>
  <si>
    <t>ENSG00000114315</t>
  </si>
  <si>
    <t>ENSG00000114316</t>
  </si>
  <si>
    <t>ENSG00000114331</t>
  </si>
  <si>
    <t>ENSG00000114346</t>
  </si>
  <si>
    <t>ENSG00000114349</t>
  </si>
  <si>
    <t>ENSG00000114353</t>
  </si>
  <si>
    <t>ENSG00000114354</t>
  </si>
  <si>
    <t>ENSG00000114374</t>
  </si>
  <si>
    <t>ENSG00000114378</t>
  </si>
  <si>
    <t>ENSG00000114383</t>
  </si>
  <si>
    <t>ENSG00000114388</t>
  </si>
  <si>
    <t>ENSG00000114391</t>
  </si>
  <si>
    <t>ENSG00000114395</t>
  </si>
  <si>
    <t>ENSG00000114405</t>
  </si>
  <si>
    <t>ENSG00000114416</t>
  </si>
  <si>
    <t>ENSG00000114423</t>
  </si>
  <si>
    <t>ENSG00000114439</t>
  </si>
  <si>
    <t>ENSG00000114446</t>
  </si>
  <si>
    <t>ENSG00000114450</t>
  </si>
  <si>
    <t>ENSG00000114455</t>
  </si>
  <si>
    <t>ENSG00000114473</t>
  </si>
  <si>
    <t>ENSG00000114480</t>
  </si>
  <si>
    <t>ENSG00000114487</t>
  </si>
  <si>
    <t>ENSG00000114491</t>
  </si>
  <si>
    <t>ENSG00000114503</t>
  </si>
  <si>
    <t>ENSG00000114520</t>
  </si>
  <si>
    <t>ENSG00000114529</t>
  </si>
  <si>
    <t>ENSG00000114541</t>
  </si>
  <si>
    <t>ENSG00000114544</t>
  </si>
  <si>
    <t>ENSG00000114547</t>
  </si>
  <si>
    <t>ENSG00000114554</t>
  </si>
  <si>
    <t>ENSG00000114573</t>
  </si>
  <si>
    <t>ENSG00000114626</t>
  </si>
  <si>
    <t>ENSG00000114631</t>
  </si>
  <si>
    <t>ENSG00000114638</t>
  </si>
  <si>
    <t>ENSG00000114646</t>
  </si>
  <si>
    <t>ENSG00000114648</t>
  </si>
  <si>
    <t>ENSG00000114650</t>
  </si>
  <si>
    <t>ENSG00000114654</t>
  </si>
  <si>
    <t>ENSG00000114656</t>
  </si>
  <si>
    <t>ENSG00000114670</t>
  </si>
  <si>
    <t>ENSG00000114686</t>
  </si>
  <si>
    <t>ENSG00000114698</t>
  </si>
  <si>
    <t>ENSG00000114735</t>
  </si>
  <si>
    <t>ENSG00000114737</t>
  </si>
  <si>
    <t>ENSG00000114738</t>
  </si>
  <si>
    <t>ENSG00000114739</t>
  </si>
  <si>
    <t>ENSG00000114742</t>
  </si>
  <si>
    <t>ENSG00000114744</t>
  </si>
  <si>
    <t>ENSG00000114745</t>
  </si>
  <si>
    <t>ENSG00000114757</t>
  </si>
  <si>
    <t>ENSG00000114767</t>
  </si>
  <si>
    <t>ENSG00000114770</t>
  </si>
  <si>
    <t>ENSG00000114771</t>
  </si>
  <si>
    <t>ENSG00000114779</t>
  </si>
  <si>
    <t>ENSG00000114784</t>
  </si>
  <si>
    <t>ENSG00000114786</t>
  </si>
  <si>
    <t>ENSG00000114790</t>
  </si>
  <si>
    <t>ENSG00000114796</t>
  </si>
  <si>
    <t>ENSG00000114805</t>
  </si>
  <si>
    <t>ENSG00000114812</t>
  </si>
  <si>
    <t>ENSG00000114841</t>
  </si>
  <si>
    <t>ENSG00000114850</t>
  </si>
  <si>
    <t>ENSG00000114853</t>
  </si>
  <si>
    <t>ENSG00000114854</t>
  </si>
  <si>
    <t>ENSG00000114857</t>
  </si>
  <si>
    <t>ENSG00000114859</t>
  </si>
  <si>
    <t>ENSG00000114861</t>
  </si>
  <si>
    <t>ENSG00000114867</t>
  </si>
  <si>
    <t>ENSG00000114902</t>
  </si>
  <si>
    <t>ENSG00000114904</t>
  </si>
  <si>
    <t>ENSG00000114923</t>
  </si>
  <si>
    <t>ENSG00000114933</t>
  </si>
  <si>
    <t>ENSG00000114942</t>
  </si>
  <si>
    <t>ENSG00000114948</t>
  </si>
  <si>
    <t>ENSG00000114956</t>
  </si>
  <si>
    <t>ENSG00000114978</t>
  </si>
  <si>
    <t>ENSG00000114982</t>
  </si>
  <si>
    <t>ENSG00000114988</t>
  </si>
  <si>
    <t>ENSG00000114993</t>
  </si>
  <si>
    <t>ENSG00000114999</t>
  </si>
  <si>
    <t>ENSG00000115008</t>
  </si>
  <si>
    <t>ENSG00000115009</t>
  </si>
  <si>
    <t>ENSG00000115020</t>
  </si>
  <si>
    <t>ENSG00000115041</t>
  </si>
  <si>
    <t>ENSG00000115042</t>
  </si>
  <si>
    <t>ENSG00000115053</t>
  </si>
  <si>
    <t>ENSG00000115073</t>
  </si>
  <si>
    <t>ENSG00000115084</t>
  </si>
  <si>
    <t>ENSG00000115085</t>
  </si>
  <si>
    <t>ENSG00000115091</t>
  </si>
  <si>
    <t>ENSG00000115107</t>
  </si>
  <si>
    <t>ENSG00000115109</t>
  </si>
  <si>
    <t>ENSG00000115112</t>
  </si>
  <si>
    <t>ENSG00000115128</t>
  </si>
  <si>
    <t>ENSG00000115129</t>
  </si>
  <si>
    <t>ENSG00000115137</t>
  </si>
  <si>
    <t>ENSG00000115138</t>
  </si>
  <si>
    <t>ENSG00000115145</t>
  </si>
  <si>
    <t>ENSG00000115155</t>
  </si>
  <si>
    <t>ENSG00000115159</t>
  </si>
  <si>
    <t>ENSG00000115163</t>
  </si>
  <si>
    <t>ENSG00000115165</t>
  </si>
  <si>
    <t>ENSG00000115170</t>
  </si>
  <si>
    <t>ENSG00000115183</t>
  </si>
  <si>
    <t>ENSG00000115194</t>
  </si>
  <si>
    <t>ENSG00000115204</t>
  </si>
  <si>
    <t>ENSG00000115207</t>
  </si>
  <si>
    <t>ENSG00000115211</t>
  </si>
  <si>
    <t>ENSG00000115216</t>
  </si>
  <si>
    <t>ENSG00000115221</t>
  </si>
  <si>
    <t>ENSG00000115226</t>
  </si>
  <si>
    <t>ENSG00000115232</t>
  </si>
  <si>
    <t>ENSG00000115233</t>
  </si>
  <si>
    <t>ENSG00000115234</t>
  </si>
  <si>
    <t>ENSG00000115239</t>
  </si>
  <si>
    <t>ENSG00000115241</t>
  </si>
  <si>
    <t>ENSG00000115252</t>
  </si>
  <si>
    <t>ENSG00000115255</t>
  </si>
  <si>
    <t>ENSG00000115257</t>
  </si>
  <si>
    <t>ENSG00000115263</t>
  </si>
  <si>
    <t>ENSG00000115266</t>
  </si>
  <si>
    <t>ENSG00000115267</t>
  </si>
  <si>
    <t>ENSG00000115268</t>
  </si>
  <si>
    <t>ENSG00000115271</t>
  </si>
  <si>
    <t>ENSG00000115274</t>
  </si>
  <si>
    <t>ENSG00000115275</t>
  </si>
  <si>
    <t>ENSG00000115282</t>
  </si>
  <si>
    <t>ENSG00000115286</t>
  </si>
  <si>
    <t>ENSG00000115289</t>
  </si>
  <si>
    <t>ENSG00000115290</t>
  </si>
  <si>
    <t>ENSG00000115295</t>
  </si>
  <si>
    <t>ENSG00000115297</t>
  </si>
  <si>
    <t>ENSG00000115306</t>
  </si>
  <si>
    <t>ENSG00000115307</t>
  </si>
  <si>
    <t>ENSG00000115310</t>
  </si>
  <si>
    <t>ENSG00000115317</t>
  </si>
  <si>
    <t>ENSG00000115318</t>
  </si>
  <si>
    <t>ENSG00000115325</t>
  </si>
  <si>
    <t>ENSG00000115339</t>
  </si>
  <si>
    <t>ENSG00000115350</t>
  </si>
  <si>
    <t>ENSG00000115353</t>
  </si>
  <si>
    <t>ENSG00000115355</t>
  </si>
  <si>
    <t>ENSG00000115361</t>
  </si>
  <si>
    <t>ENSG00000115363</t>
  </si>
  <si>
    <t>ENSG00000115364</t>
  </si>
  <si>
    <t>ENSG00000115365</t>
  </si>
  <si>
    <t>ENSG00000115368</t>
  </si>
  <si>
    <t>ENSG00000115380</t>
  </si>
  <si>
    <t>ENSG00000115386</t>
  </si>
  <si>
    <t>ENSG00000115392</t>
  </si>
  <si>
    <t>ENSG00000115414</t>
  </si>
  <si>
    <t>ENSG00000115415</t>
  </si>
  <si>
    <t>ENSG00000115419</t>
  </si>
  <si>
    <t>ENSG00000115421</t>
  </si>
  <si>
    <t>ENSG00000115423</t>
  </si>
  <si>
    <t>ENSG00000115425</t>
  </si>
  <si>
    <t>ENSG00000115446</t>
  </si>
  <si>
    <t>ENSG00000115457</t>
  </si>
  <si>
    <t>ENSG00000115459</t>
  </si>
  <si>
    <t>ENSG00000115461</t>
  </si>
  <si>
    <t>ENSG00000115464</t>
  </si>
  <si>
    <t>ENSG00000115468</t>
  </si>
  <si>
    <t>ENSG00000115474</t>
  </si>
  <si>
    <t>ENSG00000115484</t>
  </si>
  <si>
    <t>ENSG00000115486</t>
  </si>
  <si>
    <t>ENSG00000115488</t>
  </si>
  <si>
    <t>ENSG00000115504</t>
  </si>
  <si>
    <t>ENSG00000115507</t>
  </si>
  <si>
    <t>ENSG00000115514</t>
  </si>
  <si>
    <t>ENSG00000115520</t>
  </si>
  <si>
    <t>ENSG00000115523</t>
  </si>
  <si>
    <t>ENSG00000115524</t>
  </si>
  <si>
    <t>ENSG00000115525</t>
  </si>
  <si>
    <t>ENSG00000115526</t>
  </si>
  <si>
    <t>ENSG00000115539</t>
  </si>
  <si>
    <t>ENSG00000115540</t>
  </si>
  <si>
    <t>ENSG00000115541</t>
  </si>
  <si>
    <t>ENSG00000115548</t>
  </si>
  <si>
    <t>ENSG00000115556</t>
  </si>
  <si>
    <t>ENSG00000115561</t>
  </si>
  <si>
    <t>ENSG00000115568</t>
  </si>
  <si>
    <t>ENSG00000115590</t>
  </si>
  <si>
    <t>ENSG00000115592</t>
  </si>
  <si>
    <t>ENSG00000115593</t>
  </si>
  <si>
    <t>ENSG00000115594</t>
  </si>
  <si>
    <t>ENSG00000115596</t>
  </si>
  <si>
    <t>ENSG00000115598</t>
  </si>
  <si>
    <t>ENSG00000115602</t>
  </si>
  <si>
    <t>ENSG00000115604</t>
  </si>
  <si>
    <t>ENSG00000115607</t>
  </si>
  <si>
    <t>ENSG00000115616</t>
  </si>
  <si>
    <t>ENSG00000115641</t>
  </si>
  <si>
    <t>ENSG00000115648</t>
  </si>
  <si>
    <t>ENSG00000115649</t>
  </si>
  <si>
    <t>ENSG00000115652</t>
  </si>
  <si>
    <t>ENSG00000115657</t>
  </si>
  <si>
    <t>ENSG00000115661</t>
  </si>
  <si>
    <t>ENSG00000115665</t>
  </si>
  <si>
    <t>ENSG00000115677</t>
  </si>
  <si>
    <t>ENSG00000115685</t>
  </si>
  <si>
    <t>ENSG00000115687</t>
  </si>
  <si>
    <t>ENSG00000115694</t>
  </si>
  <si>
    <t>ENSG00000115705</t>
  </si>
  <si>
    <t>ENSG00000115718</t>
  </si>
  <si>
    <t>ENSG00000115738</t>
  </si>
  <si>
    <t>ENSG00000115750</t>
  </si>
  <si>
    <t>ENSG00000115756</t>
  </si>
  <si>
    <t>ENSG00000115758</t>
  </si>
  <si>
    <t>ENSG00000115760</t>
  </si>
  <si>
    <t>ENSG00000115761</t>
  </si>
  <si>
    <t>ENSG00000115762</t>
  </si>
  <si>
    <t>ENSG00000115806</t>
  </si>
  <si>
    <t>ENSG00000115808</t>
  </si>
  <si>
    <t>ENSG00000115816</t>
  </si>
  <si>
    <t>ENSG00000115825</t>
  </si>
  <si>
    <t>ENSG00000115827</t>
  </si>
  <si>
    <t>ENSG00000115828</t>
  </si>
  <si>
    <t>ENSG00000115839</t>
  </si>
  <si>
    <t>ENSG00000115840</t>
  </si>
  <si>
    <t>ENSG00000115841</t>
  </si>
  <si>
    <t>ENSG00000115844</t>
  </si>
  <si>
    <t>ENSG00000115850</t>
  </si>
  <si>
    <t>ENSG00000115866</t>
  </si>
  <si>
    <t>ENSG00000115875</t>
  </si>
  <si>
    <t>ENSG00000115884</t>
  </si>
  <si>
    <t>ENSG00000115896</t>
  </si>
  <si>
    <t>ENSG00000115902</t>
  </si>
  <si>
    <t>ENSG00000115904</t>
  </si>
  <si>
    <t>ENSG00000115919</t>
  </si>
  <si>
    <t>ENSG00000115934</t>
  </si>
  <si>
    <t>ENSG00000115935</t>
  </si>
  <si>
    <t>ENSG00000115942</t>
  </si>
  <si>
    <t>ENSG00000115944</t>
  </si>
  <si>
    <t>ENSG00000115946</t>
  </si>
  <si>
    <t>ENSG00000115947</t>
  </si>
  <si>
    <t>ENSG00000115956</t>
  </si>
  <si>
    <t>ENSG00000115963</t>
  </si>
  <si>
    <t>ENSG00000115966</t>
  </si>
  <si>
    <t>ENSG00000115970</t>
  </si>
  <si>
    <t>ENSG00000115977</t>
  </si>
  <si>
    <t>ENSG00000115993</t>
  </si>
  <si>
    <t>ENSG00000115998</t>
  </si>
  <si>
    <t>ENSG00000116001</t>
  </si>
  <si>
    <t>ENSG00000116005</t>
  </si>
  <si>
    <t>ENSG00000116014</t>
  </si>
  <si>
    <t>ENSG00000116016</t>
  </si>
  <si>
    <t>ENSG00000116017</t>
  </si>
  <si>
    <t>ENSG00000116030</t>
  </si>
  <si>
    <t>ENSG00000116031</t>
  </si>
  <si>
    <t>ENSG00000116032</t>
  </si>
  <si>
    <t>ENSG00000116035</t>
  </si>
  <si>
    <t>ENSG00000116039</t>
  </si>
  <si>
    <t>ENSG00000116044</t>
  </si>
  <si>
    <t>ENSG00000116062</t>
  </si>
  <si>
    <t>ENSG00000116095</t>
  </si>
  <si>
    <t>ENSG00000116096</t>
  </si>
  <si>
    <t>ENSG00000116106</t>
  </si>
  <si>
    <t>ENSG00000116117</t>
  </si>
  <si>
    <t>ENSG00000116120</t>
  </si>
  <si>
    <t>ENSG00000116127</t>
  </si>
  <si>
    <t>ENSG00000116128</t>
  </si>
  <si>
    <t>ENSG00000116132</t>
  </si>
  <si>
    <t>ENSG00000116133</t>
  </si>
  <si>
    <t>ENSG00000116138</t>
  </si>
  <si>
    <t>ENSG00000116141</t>
  </si>
  <si>
    <t>ENSG00000116147</t>
  </si>
  <si>
    <t>ENSG00000116151</t>
  </si>
  <si>
    <t>ENSG00000116157</t>
  </si>
  <si>
    <t>ENSG00000116161</t>
  </si>
  <si>
    <t>ENSG00000116171</t>
  </si>
  <si>
    <t>ENSG00000116176</t>
  </si>
  <si>
    <t>ENSG00000116183</t>
  </si>
  <si>
    <t>ENSG00000116191</t>
  </si>
  <si>
    <t>ENSG00000116194</t>
  </si>
  <si>
    <t>ENSG00000116198</t>
  </si>
  <si>
    <t>ENSG00000116199</t>
  </si>
  <si>
    <t>ENSG00000116205</t>
  </si>
  <si>
    <t>ENSG00000116209</t>
  </si>
  <si>
    <t>ENSG00000116212</t>
  </si>
  <si>
    <t>ENSG00000116213</t>
  </si>
  <si>
    <t>ENSG00000116218</t>
  </si>
  <si>
    <t>ENSG00000116221</t>
  </si>
  <si>
    <t>ENSG00000116237</t>
  </si>
  <si>
    <t>ENSG00000116251</t>
  </si>
  <si>
    <t>ENSG00000116254</t>
  </si>
  <si>
    <t>ENSG00000116260</t>
  </si>
  <si>
    <t>ENSG00000116266</t>
  </si>
  <si>
    <t>ENSG00000116273</t>
  </si>
  <si>
    <t>ENSG00000116285</t>
  </si>
  <si>
    <t>ENSG00000116288</t>
  </si>
  <si>
    <t>ENSG00000116299</t>
  </si>
  <si>
    <t>ENSG00000116329</t>
  </si>
  <si>
    <t>ENSG00000116337</t>
  </si>
  <si>
    <t>ENSG00000116350</t>
  </si>
  <si>
    <t>ENSG00000116353</t>
  </si>
  <si>
    <t>ENSG00000116396</t>
  </si>
  <si>
    <t>ENSG00000116406</t>
  </si>
  <si>
    <t>ENSG00000116455</t>
  </si>
  <si>
    <t>ENSG00000116459</t>
  </si>
  <si>
    <t>ENSG00000116473</t>
  </si>
  <si>
    <t>ENSG00000116478</t>
  </si>
  <si>
    <t>ENSG00000116489</t>
  </si>
  <si>
    <t>ENSG00000116497</t>
  </si>
  <si>
    <t>ENSG00000116514</t>
  </si>
  <si>
    <t>ENSG00000116521</t>
  </si>
  <si>
    <t>ENSG00000116525</t>
  </si>
  <si>
    <t>ENSG00000116539</t>
  </si>
  <si>
    <t>ENSG00000116544</t>
  </si>
  <si>
    <t>ENSG00000116560</t>
  </si>
  <si>
    <t>ENSG00000116574</t>
  </si>
  <si>
    <t>ENSG00000116580</t>
  </si>
  <si>
    <t>ENSG00000116584</t>
  </si>
  <si>
    <t>ENSG00000116586</t>
  </si>
  <si>
    <t>ENSG00000116604</t>
  </si>
  <si>
    <t>ENSG00000116641</t>
  </si>
  <si>
    <t>ENSG00000116649</t>
  </si>
  <si>
    <t>ENSG00000116652</t>
  </si>
  <si>
    <t>ENSG00000116661</t>
  </si>
  <si>
    <t>ENSG00000116663</t>
  </si>
  <si>
    <t>ENSG00000116667</t>
  </si>
  <si>
    <t>ENSG00000116668</t>
  </si>
  <si>
    <t>ENSG00000116670</t>
  </si>
  <si>
    <t>ENSG00000116675</t>
  </si>
  <si>
    <t>ENSG00000116678</t>
  </si>
  <si>
    <t>ENSG00000116679</t>
  </si>
  <si>
    <t>ENSG00000116685</t>
  </si>
  <si>
    <t>ENSG00000116688</t>
  </si>
  <si>
    <t>ENSG00000116690</t>
  </si>
  <si>
    <t>ENSG00000116691</t>
  </si>
  <si>
    <t>ENSG00000116698</t>
  </si>
  <si>
    <t>ENSG00000116701</t>
  </si>
  <si>
    <t>ENSG00000116703</t>
  </si>
  <si>
    <t>ENSG00000116704</t>
  </si>
  <si>
    <t>ENSG00000116711</t>
  </si>
  <si>
    <t>ENSG00000116717</t>
  </si>
  <si>
    <t>ENSG00000116721</t>
  </si>
  <si>
    <t>ENSG00000116726</t>
  </si>
  <si>
    <t>ENSG00000116729</t>
  </si>
  <si>
    <t>ENSG00000116731</t>
  </si>
  <si>
    <t>ENSG00000116741</t>
  </si>
  <si>
    <t>ENSG00000116745</t>
  </si>
  <si>
    <t>ENSG00000116747</t>
  </si>
  <si>
    <t>ENSG00000116748</t>
  </si>
  <si>
    <t>ENSG00000116750</t>
  </si>
  <si>
    <t>ENSG00000116752</t>
  </si>
  <si>
    <t>ENSG00000116754</t>
  </si>
  <si>
    <t>ENSG00000116761</t>
  </si>
  <si>
    <t>ENSG00000116771</t>
  </si>
  <si>
    <t>ENSG00000116774</t>
  </si>
  <si>
    <t>ENSG00000116783</t>
  </si>
  <si>
    <t>ENSG00000116785</t>
  </si>
  <si>
    <t>ENSG00000116786</t>
  </si>
  <si>
    <t>ENSG00000116791</t>
  </si>
  <si>
    <t>ENSG00000116793</t>
  </si>
  <si>
    <t>ENSG00000116809</t>
  </si>
  <si>
    <t>ENSG00000116815</t>
  </si>
  <si>
    <t>ENSG00000116819</t>
  </si>
  <si>
    <t>ENSG00000116824</t>
  </si>
  <si>
    <t>ENSG00000116830</t>
  </si>
  <si>
    <t>ENSG00000116833</t>
  </si>
  <si>
    <t>ENSG00000116852</t>
  </si>
  <si>
    <t>ENSG00000116857</t>
  </si>
  <si>
    <t>ENSG00000116863</t>
  </si>
  <si>
    <t>ENSG00000116871</t>
  </si>
  <si>
    <t>ENSG00000116874</t>
  </si>
  <si>
    <t>ENSG00000116882</t>
  </si>
  <si>
    <t>ENSG00000116883</t>
  </si>
  <si>
    <t>ENSG00000116885</t>
  </si>
  <si>
    <t>ENSG00000116898</t>
  </si>
  <si>
    <t>ENSG00000116903</t>
  </si>
  <si>
    <t>ENSG00000116906</t>
  </si>
  <si>
    <t>ENSG00000116918</t>
  </si>
  <si>
    <t>ENSG00000116922</t>
  </si>
  <si>
    <t>ENSG00000116954</t>
  </si>
  <si>
    <t>ENSG00000116957</t>
  </si>
  <si>
    <t>ENSG00000116962</t>
  </si>
  <si>
    <t>ENSG00000116977</t>
  </si>
  <si>
    <t>ENSG00000116981</t>
  </si>
  <si>
    <t>ENSG00000116983</t>
  </si>
  <si>
    <t>ENSG00000116984</t>
  </si>
  <si>
    <t>ENSG00000116985</t>
  </si>
  <si>
    <t>ENSG00000116990</t>
  </si>
  <si>
    <t>ENSG00000116991</t>
  </si>
  <si>
    <t>ENSG00000116996</t>
  </si>
  <si>
    <t>ENSG00000117000</t>
  </si>
  <si>
    <t>ENSG00000117009</t>
  </si>
  <si>
    <t>ENSG00000117010</t>
  </si>
  <si>
    <t>ENSG00000117013</t>
  </si>
  <si>
    <t>ENSG00000117016</t>
  </si>
  <si>
    <t>ENSG00000117020</t>
  </si>
  <si>
    <t>ENSG00000117036</t>
  </si>
  <si>
    <t>ENSG00000117054</t>
  </si>
  <si>
    <t>ENSG00000117069</t>
  </si>
  <si>
    <t>ENSG00000117090</t>
  </si>
  <si>
    <t>ENSG00000117091</t>
  </si>
  <si>
    <t>ENSG00000117114</t>
  </si>
  <si>
    <t>ENSG00000117115</t>
  </si>
  <si>
    <t>ENSG00000117118</t>
  </si>
  <si>
    <t>ENSG00000117122</t>
  </si>
  <si>
    <t>ENSG00000117133</t>
  </si>
  <si>
    <t>ENSG00000117139</t>
  </si>
  <si>
    <t>ENSG00000117143</t>
  </si>
  <si>
    <t>ENSG00000117148</t>
  </si>
  <si>
    <t>ENSG00000117151</t>
  </si>
  <si>
    <t>ENSG00000117152</t>
  </si>
  <si>
    <t>ENSG00000117153</t>
  </si>
  <si>
    <t>ENSG00000117154</t>
  </si>
  <si>
    <t>ENSG00000117155</t>
  </si>
  <si>
    <t>ENSG00000117174</t>
  </si>
  <si>
    <t>ENSG00000117215</t>
  </si>
  <si>
    <t>ENSG00000117222</t>
  </si>
  <si>
    <t>ENSG00000117226</t>
  </si>
  <si>
    <t>ENSG00000117228</t>
  </si>
  <si>
    <t>ENSG00000117242</t>
  </si>
  <si>
    <t>ENSG00000117245</t>
  </si>
  <si>
    <t>ENSG00000117262</t>
  </si>
  <si>
    <t>ENSG00000117266</t>
  </si>
  <si>
    <t>ENSG00000117280</t>
  </si>
  <si>
    <t>ENSG00000117281</t>
  </si>
  <si>
    <t>ENSG00000117289</t>
  </si>
  <si>
    <t>ENSG00000117298</t>
  </si>
  <si>
    <t>ENSG00000117305</t>
  </si>
  <si>
    <t>ENSG00000117308</t>
  </si>
  <si>
    <t>ENSG00000117318</t>
  </si>
  <si>
    <t>ENSG00000117322</t>
  </si>
  <si>
    <t>ENSG00000117335</t>
  </si>
  <si>
    <t>ENSG00000117360</t>
  </si>
  <si>
    <t>ENSG00000117362</t>
  </si>
  <si>
    <t>ENSG00000117385</t>
  </si>
  <si>
    <t>ENSG00000117394</t>
  </si>
  <si>
    <t>ENSG00000117395</t>
  </si>
  <si>
    <t>ENSG00000117399</t>
  </si>
  <si>
    <t>ENSG00000117400</t>
  </si>
  <si>
    <t>ENSG00000117407</t>
  </si>
  <si>
    <t>ENSG00000117408</t>
  </si>
  <si>
    <t>ENSG00000117410</t>
  </si>
  <si>
    <t>ENSG00000117411</t>
  </si>
  <si>
    <t>ENSG00000117419</t>
  </si>
  <si>
    <t>ENSG00000117425</t>
  </si>
  <si>
    <t>ENSG00000117448</t>
  </si>
  <si>
    <t>ENSG00000117450</t>
  </si>
  <si>
    <t>ENSG00000117461</t>
  </si>
  <si>
    <t>ENSG00000117472</t>
  </si>
  <si>
    <t>ENSG00000117475</t>
  </si>
  <si>
    <t>ENSG00000117477</t>
  </si>
  <si>
    <t>ENSG00000117479</t>
  </si>
  <si>
    <t>ENSG00000117480</t>
  </si>
  <si>
    <t>ENSG00000117481</t>
  </si>
  <si>
    <t>ENSG00000117500</t>
  </si>
  <si>
    <t>ENSG00000117501</t>
  </si>
  <si>
    <t>ENSG00000117505</t>
  </si>
  <si>
    <t>ENSG00000117507</t>
  </si>
  <si>
    <t>ENSG00000117519</t>
  </si>
  <si>
    <t>ENSG00000117523</t>
  </si>
  <si>
    <t>ENSG00000117525</t>
  </si>
  <si>
    <t>ENSG00000117528</t>
  </si>
  <si>
    <t>ENSG00000117533</t>
  </si>
  <si>
    <t>ENSG00000117543</t>
  </si>
  <si>
    <t>ENSG00000117560</t>
  </si>
  <si>
    <t>ENSG00000117569</t>
  </si>
  <si>
    <t>ENSG00000117586</t>
  </si>
  <si>
    <t>ENSG00000117592</t>
  </si>
  <si>
    <t>ENSG00000117593</t>
  </si>
  <si>
    <t>ENSG00000117594</t>
  </si>
  <si>
    <t>ENSG00000117595</t>
  </si>
  <si>
    <t>ENSG00000117597</t>
  </si>
  <si>
    <t>ENSG00000117598</t>
  </si>
  <si>
    <t>ENSG00000117600</t>
  </si>
  <si>
    <t>ENSG00000117601</t>
  </si>
  <si>
    <t>ENSG00000117602</t>
  </si>
  <si>
    <t>ENSG00000117614</t>
  </si>
  <si>
    <t>ENSG00000117616</t>
  </si>
  <si>
    <t>ENSG00000117620</t>
  </si>
  <si>
    <t>ENSG00000117625</t>
  </si>
  <si>
    <t>ENSG00000117632</t>
  </si>
  <si>
    <t>ENSG00000117640</t>
  </si>
  <si>
    <t>ENSG00000117643</t>
  </si>
  <si>
    <t>ENSG00000117650</t>
  </si>
  <si>
    <t>ENSG00000117676</t>
  </si>
  <si>
    <t>ENSG00000117682</t>
  </si>
  <si>
    <t>ENSG00000117691</t>
  </si>
  <si>
    <t>ENSG00000117697</t>
  </si>
  <si>
    <t>ENSG00000117707</t>
  </si>
  <si>
    <t>ENSG00000117713</t>
  </si>
  <si>
    <t>ENSG00000117724</t>
  </si>
  <si>
    <t>ENSG00000117748</t>
  </si>
  <si>
    <t>ENSG00000117751</t>
  </si>
  <si>
    <t>ENSG00000117758</t>
  </si>
  <si>
    <t>ENSG00000117791</t>
  </si>
  <si>
    <t>ENSG00000117834</t>
  </si>
  <si>
    <t>ENSG00000117859</t>
  </si>
  <si>
    <t>ENSG00000117862</t>
  </si>
  <si>
    <t>ENSG00000117868</t>
  </si>
  <si>
    <t>ENSG00000117877</t>
  </si>
  <si>
    <t>ENSG00000117899</t>
  </si>
  <si>
    <t>ENSG00000117906</t>
  </si>
  <si>
    <t>ENSG00000117971</t>
  </si>
  <si>
    <t>ENSG00000117983</t>
  </si>
  <si>
    <t>ENSG00000117984</t>
  </si>
  <si>
    <t>ENSG00000118004</t>
  </si>
  <si>
    <t>ENSG00000118007</t>
  </si>
  <si>
    <t>ENSG00000118017</t>
  </si>
  <si>
    <t>ENSG00000118046</t>
  </si>
  <si>
    <t>ENSG00000118058</t>
  </si>
  <si>
    <t>ENSG00000118094</t>
  </si>
  <si>
    <t>ENSG00000118096</t>
  </si>
  <si>
    <t>ENSG00000118113</t>
  </si>
  <si>
    <t>ENSG00000118137</t>
  </si>
  <si>
    <t>ENSG00000118156</t>
  </si>
  <si>
    <t>ENSG00000118160</t>
  </si>
  <si>
    <t>ENSG00000118162</t>
  </si>
  <si>
    <t>ENSG00000118181</t>
  </si>
  <si>
    <t>ENSG00000118193</t>
  </si>
  <si>
    <t>ENSG00000118194</t>
  </si>
  <si>
    <t>ENSG00000118197</t>
  </si>
  <si>
    <t>ENSG00000118200</t>
  </si>
  <si>
    <t>ENSG00000118217</t>
  </si>
  <si>
    <t>ENSG00000118231</t>
  </si>
  <si>
    <t>ENSG00000118242</t>
  </si>
  <si>
    <t>ENSG00000118245</t>
  </si>
  <si>
    <t>ENSG00000118246</t>
  </si>
  <si>
    <t>ENSG00000118257</t>
  </si>
  <si>
    <t>ENSG00000118260</t>
  </si>
  <si>
    <t>ENSG00000118263</t>
  </si>
  <si>
    <t>ENSG00000118271</t>
  </si>
  <si>
    <t>ENSG00000118276</t>
  </si>
  <si>
    <t>ENSG00000118292</t>
  </si>
  <si>
    <t>ENSG00000118298</t>
  </si>
  <si>
    <t>ENSG00000118307</t>
  </si>
  <si>
    <t>ENSG00000118308</t>
  </si>
  <si>
    <t>ENSG00000118322</t>
  </si>
  <si>
    <t>ENSG00000118363</t>
  </si>
  <si>
    <t>ENSG00000118369</t>
  </si>
  <si>
    <t>ENSG00000118402</t>
  </si>
  <si>
    <t>ENSG00000118407</t>
  </si>
  <si>
    <t>ENSG00000118412</t>
  </si>
  <si>
    <t>ENSG00000118418</t>
  </si>
  <si>
    <t>ENSG00000118420</t>
  </si>
  <si>
    <t>ENSG00000118432</t>
  </si>
  <si>
    <t>ENSG00000118434</t>
  </si>
  <si>
    <t>ENSG00000118454</t>
  </si>
  <si>
    <t>ENSG00000118473</t>
  </si>
  <si>
    <t>ENSG00000118482</t>
  </si>
  <si>
    <t>ENSG00000118491</t>
  </si>
  <si>
    <t>ENSG00000118492</t>
  </si>
  <si>
    <t>ENSG00000118495</t>
  </si>
  <si>
    <t>ENSG00000118496</t>
  </si>
  <si>
    <t>ENSG00000118503</t>
  </si>
  <si>
    <t>ENSG00000118507</t>
  </si>
  <si>
    <t>ENSG00000118508</t>
  </si>
  <si>
    <t>ENSG00000118513</t>
  </si>
  <si>
    <t>ENSG00000118514</t>
  </si>
  <si>
    <t>ENSG00000118515</t>
  </si>
  <si>
    <t>ENSG00000118518</t>
  </si>
  <si>
    <t>ENSG00000118520</t>
  </si>
  <si>
    <t>ENSG00000118523</t>
  </si>
  <si>
    <t>ENSG00000118526</t>
  </si>
  <si>
    <t>ENSG00000118557</t>
  </si>
  <si>
    <t>ENSG00000118564</t>
  </si>
  <si>
    <t>ENSG00000118579</t>
  </si>
  <si>
    <t>ENSG00000118596</t>
  </si>
  <si>
    <t>ENSG00000118600</t>
  </si>
  <si>
    <t>ENSG00000118620</t>
  </si>
  <si>
    <t>ENSG00000118640</t>
  </si>
  <si>
    <t>ENSG00000118655</t>
  </si>
  <si>
    <t>ENSG00000118680</t>
  </si>
  <si>
    <t>ENSG00000118689</t>
  </si>
  <si>
    <t>ENSG00000118690</t>
  </si>
  <si>
    <t>ENSG00000118702</t>
  </si>
  <si>
    <t>ENSG00000118705</t>
  </si>
  <si>
    <t>ENSG00000118707</t>
  </si>
  <si>
    <t>ENSG00000118729</t>
  </si>
  <si>
    <t>ENSG00000118733</t>
  </si>
  <si>
    <t>ENSG00000118762</t>
  </si>
  <si>
    <t>ENSG00000118777</t>
  </si>
  <si>
    <t>ENSG00000118785</t>
  </si>
  <si>
    <t>ENSG00000118804</t>
  </si>
  <si>
    <t>ENSG00000118816</t>
  </si>
  <si>
    <t>ENSG00000118849</t>
  </si>
  <si>
    <t>ENSG00000118855</t>
  </si>
  <si>
    <t>ENSG00000118873</t>
  </si>
  <si>
    <t>ENSG00000118894</t>
  </si>
  <si>
    <t>ENSG00000118898</t>
  </si>
  <si>
    <t>ENSG00000118900</t>
  </si>
  <si>
    <t>ENSG00000118903</t>
  </si>
  <si>
    <t>ENSG00000118922</t>
  </si>
  <si>
    <t>ENSG00000118939</t>
  </si>
  <si>
    <t>ENSG00000118946</t>
  </si>
  <si>
    <t>ENSG00000118960</t>
  </si>
  <si>
    <t>ENSG00000118961</t>
  </si>
  <si>
    <t>ENSG00000118965</t>
  </si>
  <si>
    <t>ENSG00000118971</t>
  </si>
  <si>
    <t>ENSG00000118972</t>
  </si>
  <si>
    <t>ENSG00000118976</t>
  </si>
  <si>
    <t>ENSG00000118985</t>
  </si>
  <si>
    <t>ENSG00000118990</t>
  </si>
  <si>
    <t>ENSG00000118997</t>
  </si>
  <si>
    <t>ENSG00000119004</t>
  </si>
  <si>
    <t>ENSG00000119013</t>
  </si>
  <si>
    <t>ENSG00000119041</t>
  </si>
  <si>
    <t>ENSG00000119042</t>
  </si>
  <si>
    <t>ENSG00000119048</t>
  </si>
  <si>
    <t>ENSG00000119121</t>
  </si>
  <si>
    <t>ENSG00000119125</t>
  </si>
  <si>
    <t>ENSG00000119138</t>
  </si>
  <si>
    <t>ENSG00000119139</t>
  </si>
  <si>
    <t>ENSG00000119147</t>
  </si>
  <si>
    <t>ENSG00000119185</t>
  </si>
  <si>
    <t>ENSG00000119203</t>
  </si>
  <si>
    <t>ENSG00000119227</t>
  </si>
  <si>
    <t>ENSG00000119231</t>
  </si>
  <si>
    <t>ENSG00000119242</t>
  </si>
  <si>
    <t>ENSG00000119280</t>
  </si>
  <si>
    <t>ENSG00000119283</t>
  </si>
  <si>
    <t>ENSG00000119285</t>
  </si>
  <si>
    <t>ENSG00000119314</t>
  </si>
  <si>
    <t>ENSG00000119318</t>
  </si>
  <si>
    <t>ENSG00000119321</t>
  </si>
  <si>
    <t>ENSG00000119326</t>
  </si>
  <si>
    <t>ENSG00000119328</t>
  </si>
  <si>
    <t>ENSG00000119333</t>
  </si>
  <si>
    <t>ENSG00000119335</t>
  </si>
  <si>
    <t>ENSG00000119383</t>
  </si>
  <si>
    <t>ENSG00000119392</t>
  </si>
  <si>
    <t>ENSG00000119396</t>
  </si>
  <si>
    <t>ENSG00000119397</t>
  </si>
  <si>
    <t>ENSG00000119401</t>
  </si>
  <si>
    <t>ENSG00000119402</t>
  </si>
  <si>
    <t>ENSG00000119403</t>
  </si>
  <si>
    <t>ENSG00000119408</t>
  </si>
  <si>
    <t>ENSG00000119411</t>
  </si>
  <si>
    <t>ENSG00000119414</t>
  </si>
  <si>
    <t>ENSG00000119421</t>
  </si>
  <si>
    <t>ENSG00000119431</t>
  </si>
  <si>
    <t>ENSG00000119440</t>
  </si>
  <si>
    <t>ENSG00000119446</t>
  </si>
  <si>
    <t>ENSG00000119457</t>
  </si>
  <si>
    <t>ENSG00000119471</t>
  </si>
  <si>
    <t>ENSG00000119487</t>
  </si>
  <si>
    <t>ENSG00000119508</t>
  </si>
  <si>
    <t>ENSG00000119509</t>
  </si>
  <si>
    <t>ENSG00000119514</t>
  </si>
  <si>
    <t>ENSG00000119522</t>
  </si>
  <si>
    <t>ENSG00000119523</t>
  </si>
  <si>
    <t>ENSG00000119535</t>
  </si>
  <si>
    <t>ENSG00000119537</t>
  </si>
  <si>
    <t>ENSG00000119541</t>
  </si>
  <si>
    <t>ENSG00000119547</t>
  </si>
  <si>
    <t>ENSG00000119559</t>
  </si>
  <si>
    <t>ENSG00000119574</t>
  </si>
  <si>
    <t>ENSG00000119596</t>
  </si>
  <si>
    <t>ENSG00000119599</t>
  </si>
  <si>
    <t>ENSG00000119608</t>
  </si>
  <si>
    <t>ENSG00000119614</t>
  </si>
  <si>
    <t>ENSG00000119616</t>
  </si>
  <si>
    <t>ENSG00000119630</t>
  </si>
  <si>
    <t>ENSG00000119632</t>
  </si>
  <si>
    <t>ENSG00000119636</t>
  </si>
  <si>
    <t>ENSG00000119638</t>
  </si>
  <si>
    <t>ENSG00000119640</t>
  </si>
  <si>
    <t>ENSG00000119650</t>
  </si>
  <si>
    <t>ENSG00000119655</t>
  </si>
  <si>
    <t>ENSG00000119660</t>
  </si>
  <si>
    <t>ENSG00000119661</t>
  </si>
  <si>
    <t>ENSG00000119669</t>
  </si>
  <si>
    <t>ENSG00000119673</t>
  </si>
  <si>
    <t>ENSG00000119681</t>
  </si>
  <si>
    <t>ENSG00000119682</t>
  </si>
  <si>
    <t>ENSG00000119684</t>
  </si>
  <si>
    <t>ENSG00000119685</t>
  </si>
  <si>
    <t>ENSG00000119686</t>
  </si>
  <si>
    <t>ENSG00000119688</t>
  </si>
  <si>
    <t>ENSG00000119689</t>
  </si>
  <si>
    <t>ENSG00000119698</t>
  </si>
  <si>
    <t>ENSG00000119699</t>
  </si>
  <si>
    <t>ENSG00000119703</t>
  </si>
  <si>
    <t>ENSG00000119705</t>
  </si>
  <si>
    <t>ENSG00000119707</t>
  </si>
  <si>
    <t>ENSG00000119711</t>
  </si>
  <si>
    <t>ENSG00000119714</t>
  </si>
  <si>
    <t>ENSG00000119715</t>
  </si>
  <si>
    <t>ENSG00000119718</t>
  </si>
  <si>
    <t>ENSG00000119720</t>
  </si>
  <si>
    <t>ENSG00000119723</t>
  </si>
  <si>
    <t>ENSG00000119725</t>
  </si>
  <si>
    <t>ENSG00000119729</t>
  </si>
  <si>
    <t>ENSG00000119737</t>
  </si>
  <si>
    <t>ENSG00000119760</t>
  </si>
  <si>
    <t>ENSG00000119771</t>
  </si>
  <si>
    <t>ENSG00000119772</t>
  </si>
  <si>
    <t>ENSG00000119777</t>
  </si>
  <si>
    <t>ENSG00000119778</t>
  </si>
  <si>
    <t>ENSG00000119782</t>
  </si>
  <si>
    <t>ENSG00000119787</t>
  </si>
  <si>
    <t>ENSG00000119801</t>
  </si>
  <si>
    <t>ENSG00000119812</t>
  </si>
  <si>
    <t>ENSG00000119820</t>
  </si>
  <si>
    <t>ENSG00000119844</t>
  </si>
  <si>
    <t>ENSG00000119862</t>
  </si>
  <si>
    <t>ENSG00000119865</t>
  </si>
  <si>
    <t>ENSG00000119866</t>
  </si>
  <si>
    <t>ENSG00000119878</t>
  </si>
  <si>
    <t>ENSG00000119888</t>
  </si>
  <si>
    <t>ENSG00000119899</t>
  </si>
  <si>
    <t>ENSG00000119900</t>
  </si>
  <si>
    <t>ENSG00000119906</t>
  </si>
  <si>
    <t>ENSG00000119912</t>
  </si>
  <si>
    <t>ENSG00000119913</t>
  </si>
  <si>
    <t>ENSG00000119915</t>
  </si>
  <si>
    <t>ENSG00000119917</t>
  </si>
  <si>
    <t>ENSG00000119919</t>
  </si>
  <si>
    <t>ENSG00000119922</t>
  </si>
  <si>
    <t>ENSG00000119927</t>
  </si>
  <si>
    <t>ENSG00000119929</t>
  </si>
  <si>
    <t>ENSG00000119938</t>
  </si>
  <si>
    <t>ENSG00000119943</t>
  </si>
  <si>
    <t>ENSG00000119946</t>
  </si>
  <si>
    <t>ENSG00000119950</t>
  </si>
  <si>
    <t>ENSG00000119953</t>
  </si>
  <si>
    <t>ENSG00000119965</t>
  </si>
  <si>
    <t>ENSG00000119969</t>
  </si>
  <si>
    <t>ENSG00000119973</t>
  </si>
  <si>
    <t>ENSG00000119977</t>
  </si>
  <si>
    <t>ENSG00000119979</t>
  </si>
  <si>
    <t>ENSG00000119986</t>
  </si>
  <si>
    <t>ENSG00000120008</t>
  </si>
  <si>
    <t>ENSG00000120029</t>
  </si>
  <si>
    <t>ENSG00000120049</t>
  </si>
  <si>
    <t>ENSG00000120051</t>
  </si>
  <si>
    <t>ENSG00000120053</t>
  </si>
  <si>
    <t>ENSG00000120054</t>
  </si>
  <si>
    <t>ENSG00000120055</t>
  </si>
  <si>
    <t>ENSG00000120057</t>
  </si>
  <si>
    <t>ENSG00000120063</t>
  </si>
  <si>
    <t>ENSG00000120068</t>
  </si>
  <si>
    <t>ENSG00000120071</t>
  </si>
  <si>
    <t>ENSG00000120075</t>
  </si>
  <si>
    <t>ENSG00000120088</t>
  </si>
  <si>
    <t>ENSG00000120093</t>
  </si>
  <si>
    <t>ENSG00000120094</t>
  </si>
  <si>
    <t>ENSG00000120129</t>
  </si>
  <si>
    <t>ENSG00000120137</t>
  </si>
  <si>
    <t>ENSG00000120149</t>
  </si>
  <si>
    <t>ENSG00000120156</t>
  </si>
  <si>
    <t>ENSG00000120158</t>
  </si>
  <si>
    <t>ENSG00000120159</t>
  </si>
  <si>
    <t>ENSG00000120160</t>
  </si>
  <si>
    <t>ENSG00000120162</t>
  </si>
  <si>
    <t>ENSG00000120210</t>
  </si>
  <si>
    <t>ENSG00000120211</t>
  </si>
  <si>
    <t>ENSG00000120215</t>
  </si>
  <si>
    <t>ENSG00000120217</t>
  </si>
  <si>
    <t>ENSG00000120235</t>
  </si>
  <si>
    <t>ENSG00000120242</t>
  </si>
  <si>
    <t>ENSG00000120251</t>
  </si>
  <si>
    <t>ENSG00000120253</t>
  </si>
  <si>
    <t>ENSG00000120254</t>
  </si>
  <si>
    <t>ENSG00000120256</t>
  </si>
  <si>
    <t>ENSG00000120262</t>
  </si>
  <si>
    <t>ENSG00000120265</t>
  </si>
  <si>
    <t>ENSG00000120278</t>
  </si>
  <si>
    <t>ENSG00000120279</t>
  </si>
  <si>
    <t>ENSG00000120280</t>
  </si>
  <si>
    <t>ENSG00000120289</t>
  </si>
  <si>
    <t>ENSG00000120306</t>
  </si>
  <si>
    <t>ENSG00000120314</t>
  </si>
  <si>
    <t>ENSG00000120318</t>
  </si>
  <si>
    <t>ENSG00000120322</t>
  </si>
  <si>
    <t>ENSG00000120324</t>
  </si>
  <si>
    <t>ENSG00000120327</t>
  </si>
  <si>
    <t>ENSG00000120328</t>
  </si>
  <si>
    <t>ENSG00000120329</t>
  </si>
  <si>
    <t>ENSG00000120332</t>
  </si>
  <si>
    <t>ENSG00000120333</t>
  </si>
  <si>
    <t>ENSG00000120334</t>
  </si>
  <si>
    <t>ENSG00000120337</t>
  </si>
  <si>
    <t>ENSG00000120341</t>
  </si>
  <si>
    <t>ENSG00000120370</t>
  </si>
  <si>
    <t>ENSG00000120436</t>
  </si>
  <si>
    <t>ENSG00000120437</t>
  </si>
  <si>
    <t>ENSG00000120438</t>
  </si>
  <si>
    <t>ENSG00000120440</t>
  </si>
  <si>
    <t>ENSG00000120451</t>
  </si>
  <si>
    <t>ENSG00000120457</t>
  </si>
  <si>
    <t>ENSG00000120458</t>
  </si>
  <si>
    <t>ENSG00000120471</t>
  </si>
  <si>
    <t>ENSG00000120498</t>
  </si>
  <si>
    <t>ENSG00000120500</t>
  </si>
  <si>
    <t>ENSG00000120509</t>
  </si>
  <si>
    <t>ENSG00000120519</t>
  </si>
  <si>
    <t>ENSG00000120526</t>
  </si>
  <si>
    <t>ENSG00000120533</t>
  </si>
  <si>
    <t>ENSG00000120539</t>
  </si>
  <si>
    <t>ENSG00000120549</t>
  </si>
  <si>
    <t>ENSG00000120555</t>
  </si>
  <si>
    <t>ENSG00000120563</t>
  </si>
  <si>
    <t>ENSG00000120586</t>
  </si>
  <si>
    <t>ENSG00000120594</t>
  </si>
  <si>
    <t>ENSG00000120616</t>
  </si>
  <si>
    <t>ENSG00000120645</t>
  </si>
  <si>
    <t>ENSG00000120647</t>
  </si>
  <si>
    <t>ENSG00000120656</t>
  </si>
  <si>
    <t>ENSG00000120658</t>
  </si>
  <si>
    <t>ENSG00000120659</t>
  </si>
  <si>
    <t>ENSG00000120662</t>
  </si>
  <si>
    <t>ENSG00000120664</t>
  </si>
  <si>
    <t>ENSG00000120669</t>
  </si>
  <si>
    <t>ENSG00000120675</t>
  </si>
  <si>
    <t>ENSG00000120685</t>
  </si>
  <si>
    <t>ENSG00000120686</t>
  </si>
  <si>
    <t>ENSG00000120688</t>
  </si>
  <si>
    <t>ENSG00000120690</t>
  </si>
  <si>
    <t>ENSG00000120693</t>
  </si>
  <si>
    <t>ENSG00000120694</t>
  </si>
  <si>
    <t>ENSG00000120696</t>
  </si>
  <si>
    <t>ENSG00000120697</t>
  </si>
  <si>
    <t>ENSG00000120699</t>
  </si>
  <si>
    <t>ENSG00000120705</t>
  </si>
  <si>
    <t>ENSG00000120708</t>
  </si>
  <si>
    <t>ENSG00000120709</t>
  </si>
  <si>
    <t>ENSG00000120725</t>
  </si>
  <si>
    <t>ENSG00000120727</t>
  </si>
  <si>
    <t>ENSG00000120729</t>
  </si>
  <si>
    <t>ENSG00000120733</t>
  </si>
  <si>
    <t>ENSG00000120738</t>
  </si>
  <si>
    <t>ENSG00000120742</t>
  </si>
  <si>
    <t>ENSG00000120756</t>
  </si>
  <si>
    <t>ENSG00000120784</t>
  </si>
  <si>
    <t>ENSG00000120798</t>
  </si>
  <si>
    <t>ENSG00000120800</t>
  </si>
  <si>
    <t>ENSG00000120802</t>
  </si>
  <si>
    <t>ENSG00000120805</t>
  </si>
  <si>
    <t>ENSG00000120820</t>
  </si>
  <si>
    <t>ENSG00000120832</t>
  </si>
  <si>
    <t>ENSG00000120833</t>
  </si>
  <si>
    <t>ENSG00000120837</t>
  </si>
  <si>
    <t>ENSG00000120860</t>
  </si>
  <si>
    <t>ENSG00000120868</t>
  </si>
  <si>
    <t>ENSG00000120875</t>
  </si>
  <si>
    <t>ENSG00000120885</t>
  </si>
  <si>
    <t>ENSG00000120889</t>
  </si>
  <si>
    <t>ENSG00000120896</t>
  </si>
  <si>
    <t>ENSG00000120899</t>
  </si>
  <si>
    <t>ENSG00000120903</t>
  </si>
  <si>
    <t>ENSG00000120907</t>
  </si>
  <si>
    <t>ENSG00000120910</t>
  </si>
  <si>
    <t>ENSG00000120913</t>
  </si>
  <si>
    <t>ENSG00000120915</t>
  </si>
  <si>
    <t>ENSG00000120925</t>
  </si>
  <si>
    <t>ENSG00000120937</t>
  </si>
  <si>
    <t>ENSG00000120942</t>
  </si>
  <si>
    <t>ENSG00000120948</t>
  </si>
  <si>
    <t>ENSG00000120949</t>
  </si>
  <si>
    <t>ENSG00000120952</t>
  </si>
  <si>
    <t>ENSG00000120963</t>
  </si>
  <si>
    <t>ENSG00000120992</t>
  </si>
  <si>
    <t>ENSG00000121005</t>
  </si>
  <si>
    <t>ENSG00000121022</t>
  </si>
  <si>
    <t>ENSG00000121039</t>
  </si>
  <si>
    <t>ENSG00000121053</t>
  </si>
  <si>
    <t>ENSG00000121057</t>
  </si>
  <si>
    <t>ENSG00000121058</t>
  </si>
  <si>
    <t>ENSG00000121060</t>
  </si>
  <si>
    <t>ENSG00000121064</t>
  </si>
  <si>
    <t>ENSG00000121067</t>
  </si>
  <si>
    <t>ENSG00000121068</t>
  </si>
  <si>
    <t>ENSG00000121073</t>
  </si>
  <si>
    <t>ENSG00000121075</t>
  </si>
  <si>
    <t>ENSG00000121089</t>
  </si>
  <si>
    <t>ENSG00000121101</t>
  </si>
  <si>
    <t>ENSG00000121104</t>
  </si>
  <si>
    <t>ENSG00000121152</t>
  </si>
  <si>
    <t>ENSG00000121207</t>
  </si>
  <si>
    <t>ENSG00000121210</t>
  </si>
  <si>
    <t>ENSG00000121211</t>
  </si>
  <si>
    <t>ENSG00000121236</t>
  </si>
  <si>
    <t>ENSG00000121270</t>
  </si>
  <si>
    <t>ENSG00000121274</t>
  </si>
  <si>
    <t>ENSG00000121281</t>
  </si>
  <si>
    <t>ENSG00000121289</t>
  </si>
  <si>
    <t>ENSG00000121297</t>
  </si>
  <si>
    <t>ENSG00000121310</t>
  </si>
  <si>
    <t>ENSG00000121314</t>
  </si>
  <si>
    <t>ENSG00000121316</t>
  </si>
  <si>
    <t>ENSG00000121318</t>
  </si>
  <si>
    <t>ENSG00000121335</t>
  </si>
  <si>
    <t>ENSG00000121350</t>
  </si>
  <si>
    <t>ENSG00000121351</t>
  </si>
  <si>
    <t>ENSG00000121361</t>
  </si>
  <si>
    <t>ENSG00000121377</t>
  </si>
  <si>
    <t>ENSG00000121380</t>
  </si>
  <si>
    <t>ENSG00000121381</t>
  </si>
  <si>
    <t>ENSG00000121388</t>
  </si>
  <si>
    <t>ENSG00000121390</t>
  </si>
  <si>
    <t>ENSG00000121406</t>
  </si>
  <si>
    <t>ENSG00000121410</t>
  </si>
  <si>
    <t>ENSG00000121413</t>
  </si>
  <si>
    <t>ENSG00000121417</t>
  </si>
  <si>
    <t>ENSG00000121440</t>
  </si>
  <si>
    <t>ENSG00000121446</t>
  </si>
  <si>
    <t>ENSG00000121454</t>
  </si>
  <si>
    <t>ENSG00000121481</t>
  </si>
  <si>
    <t>ENSG00000121486</t>
  </si>
  <si>
    <t>ENSG00000121542</t>
  </si>
  <si>
    <t>ENSG00000121552</t>
  </si>
  <si>
    <t>ENSG00000121570</t>
  </si>
  <si>
    <t>ENSG00000121577</t>
  </si>
  <si>
    <t>ENSG00000121578</t>
  </si>
  <si>
    <t>ENSG00000121579</t>
  </si>
  <si>
    <t>ENSG00000121594</t>
  </si>
  <si>
    <t>ENSG00000121621</t>
  </si>
  <si>
    <t>ENSG00000121634</t>
  </si>
  <si>
    <t>ENSG00000121644</t>
  </si>
  <si>
    <t>ENSG00000121653</t>
  </si>
  <si>
    <t>ENSG00000121671</t>
  </si>
  <si>
    <t>ENSG00000121680</t>
  </si>
  <si>
    <t>ENSG00000121690</t>
  </si>
  <si>
    <t>ENSG00000121691</t>
  </si>
  <si>
    <t>ENSG00000121716</t>
  </si>
  <si>
    <t>ENSG00000121741</t>
  </si>
  <si>
    <t>ENSG00000121742</t>
  </si>
  <si>
    <t>ENSG00000121743</t>
  </si>
  <si>
    <t>ENSG00000121749</t>
  </si>
  <si>
    <t>ENSG00000121753</t>
  </si>
  <si>
    <t>ENSG00000121764</t>
  </si>
  <si>
    <t>ENSG00000121766</t>
  </si>
  <si>
    <t>ENSG00000121769</t>
  </si>
  <si>
    <t>ENSG00000121774</t>
  </si>
  <si>
    <t>ENSG00000121775</t>
  </si>
  <si>
    <t>ENSG00000121797</t>
  </si>
  <si>
    <t>ENSG00000121807</t>
  </si>
  <si>
    <t>ENSG00000121848</t>
  </si>
  <si>
    <t>ENSG00000121851</t>
  </si>
  <si>
    <t>ENSG00000121853</t>
  </si>
  <si>
    <t>ENSG00000121858</t>
  </si>
  <si>
    <t>ENSG00000121864</t>
  </si>
  <si>
    <t>ENSG00000121871</t>
  </si>
  <si>
    <t>ENSG00000121879</t>
  </si>
  <si>
    <t>ENSG00000121892</t>
  </si>
  <si>
    <t>ENSG00000121895</t>
  </si>
  <si>
    <t>ENSG00000121897</t>
  </si>
  <si>
    <t>ENSG00000121898</t>
  </si>
  <si>
    <t>ENSG00000121900</t>
  </si>
  <si>
    <t>ENSG00000121903</t>
  </si>
  <si>
    <t>ENSG00000121904</t>
  </si>
  <si>
    <t>ENSG00000121905</t>
  </si>
  <si>
    <t>ENSG00000121931</t>
  </si>
  <si>
    <t>ENSG00000121933</t>
  </si>
  <si>
    <t>ENSG00000121940</t>
  </si>
  <si>
    <t>ENSG00000121957</t>
  </si>
  <si>
    <t>ENSG00000121964</t>
  </si>
  <si>
    <t>ENSG00000121966</t>
  </si>
  <si>
    <t>ENSG00000121988</t>
  </si>
  <si>
    <t>ENSG00000121989</t>
  </si>
  <si>
    <t>ENSG00000122008</t>
  </si>
  <si>
    <t>ENSG00000122012</t>
  </si>
  <si>
    <t>ENSG00000122025</t>
  </si>
  <si>
    <t>ENSG00000122026</t>
  </si>
  <si>
    <t>ENSG00000122033</t>
  </si>
  <si>
    <t>ENSG00000122034</t>
  </si>
  <si>
    <t>ENSG00000122035</t>
  </si>
  <si>
    <t>ENSG00000122042</t>
  </si>
  <si>
    <t>ENSG00000122043</t>
  </si>
  <si>
    <t>ENSG00000122068</t>
  </si>
  <si>
    <t>ENSG00000122085</t>
  </si>
  <si>
    <t>ENSG00000122121</t>
  </si>
  <si>
    <t>ENSG00000122122</t>
  </si>
  <si>
    <t>ENSG00000122126</t>
  </si>
  <si>
    <t>ENSG00000122133</t>
  </si>
  <si>
    <t>ENSG00000122136</t>
  </si>
  <si>
    <t>ENSG00000122140</t>
  </si>
  <si>
    <t>ENSG00000122145</t>
  </si>
  <si>
    <t>ENSG00000122176</t>
  </si>
  <si>
    <t>ENSG00000122180</t>
  </si>
  <si>
    <t>ENSG00000122188</t>
  </si>
  <si>
    <t>ENSG00000122194</t>
  </si>
  <si>
    <t>ENSG00000122203</t>
  </si>
  <si>
    <t>ENSG00000122218</t>
  </si>
  <si>
    <t>ENSG00000122223</t>
  </si>
  <si>
    <t>ENSG00000122224</t>
  </si>
  <si>
    <t>ENSG00000122254</t>
  </si>
  <si>
    <t>ENSG00000122257</t>
  </si>
  <si>
    <t>ENSG00000122299</t>
  </si>
  <si>
    <t>ENSG00000122304</t>
  </si>
  <si>
    <t>ENSG00000122335</t>
  </si>
  <si>
    <t>ENSG00000122359</t>
  </si>
  <si>
    <t>ENSG00000122367</t>
  </si>
  <si>
    <t>ENSG00000122375</t>
  </si>
  <si>
    <t>ENSG00000122376</t>
  </si>
  <si>
    <t>ENSG00000122378</t>
  </si>
  <si>
    <t>ENSG00000122386</t>
  </si>
  <si>
    <t>ENSG00000122390</t>
  </si>
  <si>
    <t>ENSG00000122406</t>
  </si>
  <si>
    <t>ENSG00000122417</t>
  </si>
  <si>
    <t>ENSG00000122420</t>
  </si>
  <si>
    <t>ENSG00000122432</t>
  </si>
  <si>
    <t>ENSG00000122435</t>
  </si>
  <si>
    <t>ENSG00000122477</t>
  </si>
  <si>
    <t>ENSG00000122481</t>
  </si>
  <si>
    <t>ENSG00000122482</t>
  </si>
  <si>
    <t>ENSG00000122483</t>
  </si>
  <si>
    <t>ENSG00000122484</t>
  </si>
  <si>
    <t>ENSG00000122490</t>
  </si>
  <si>
    <t>ENSG00000122497</t>
  </si>
  <si>
    <t>ENSG00000122507</t>
  </si>
  <si>
    <t>ENSG00000122512</t>
  </si>
  <si>
    <t>ENSG00000122515</t>
  </si>
  <si>
    <t>ENSG00000122543</t>
  </si>
  <si>
    <t>ENSG00000122545</t>
  </si>
  <si>
    <t>ENSG00000122547</t>
  </si>
  <si>
    <t>ENSG00000122548</t>
  </si>
  <si>
    <t>ENSG00000122550</t>
  </si>
  <si>
    <t>ENSG00000122557</t>
  </si>
  <si>
    <t>ENSG00000122565</t>
  </si>
  <si>
    <t>ENSG00000122566</t>
  </si>
  <si>
    <t>ENSG00000122574</t>
  </si>
  <si>
    <t>ENSG00000122584</t>
  </si>
  <si>
    <t>ENSG00000122585</t>
  </si>
  <si>
    <t>ENSG00000122591</t>
  </si>
  <si>
    <t>ENSG00000122592</t>
  </si>
  <si>
    <t>ENSG00000122641</t>
  </si>
  <si>
    <t>ENSG00000122642</t>
  </si>
  <si>
    <t>ENSG00000122643</t>
  </si>
  <si>
    <t>ENSG00000122644</t>
  </si>
  <si>
    <t>ENSG00000122674</t>
  </si>
  <si>
    <t>ENSG00000122678</t>
  </si>
  <si>
    <t>ENSG00000122679</t>
  </si>
  <si>
    <t>ENSG00000122687</t>
  </si>
  <si>
    <t>ENSG00000122691</t>
  </si>
  <si>
    <t>ENSG00000122692</t>
  </si>
  <si>
    <t>ENSG00000122694</t>
  </si>
  <si>
    <t>ENSG00000122696</t>
  </si>
  <si>
    <t>ENSG00000122705</t>
  </si>
  <si>
    <t>ENSG00000122707</t>
  </si>
  <si>
    <t>ENSG00000122711</t>
  </si>
  <si>
    <t>ENSG00000122718</t>
  </si>
  <si>
    <t>ENSG00000122728</t>
  </si>
  <si>
    <t>ENSG00000122729</t>
  </si>
  <si>
    <t>ENSG00000122733</t>
  </si>
  <si>
    <t>ENSG00000122735</t>
  </si>
  <si>
    <t>ENSG00000122741</t>
  </si>
  <si>
    <t>ENSG00000122756</t>
  </si>
  <si>
    <t>ENSG00000122778</t>
  </si>
  <si>
    <t>ENSG00000122779</t>
  </si>
  <si>
    <t>ENSG00000122783</t>
  </si>
  <si>
    <t>ENSG00000122786</t>
  </si>
  <si>
    <t>ENSG00000122787</t>
  </si>
  <si>
    <t>ENSG00000122824</t>
  </si>
  <si>
    <t>ENSG00000122852</t>
  </si>
  <si>
    <t>ENSG00000122859</t>
  </si>
  <si>
    <t>ENSG00000122861</t>
  </si>
  <si>
    <t>ENSG00000122862</t>
  </si>
  <si>
    <t>ENSG00000122863</t>
  </si>
  <si>
    <t>ENSG00000122870</t>
  </si>
  <si>
    <t>ENSG00000122872</t>
  </si>
  <si>
    <t>ENSG00000122873</t>
  </si>
  <si>
    <t>ENSG00000122877</t>
  </si>
  <si>
    <t>ENSG00000122882</t>
  </si>
  <si>
    <t>ENSG00000122884</t>
  </si>
  <si>
    <t>ENSG00000122912</t>
  </si>
  <si>
    <t>ENSG00000122952</t>
  </si>
  <si>
    <t>ENSG00000122958</t>
  </si>
  <si>
    <t>ENSG00000122965</t>
  </si>
  <si>
    <t>ENSG00000122966</t>
  </si>
  <si>
    <t>ENSG00000122970</t>
  </si>
  <si>
    <t>ENSG00000122971</t>
  </si>
  <si>
    <t>ENSG00000122986</t>
  </si>
  <si>
    <t>ENSG00000123009</t>
  </si>
  <si>
    <t>ENSG00000123064</t>
  </si>
  <si>
    <t>ENSG00000123066</t>
  </si>
  <si>
    <t>ENSG00000123080</t>
  </si>
  <si>
    <t>ENSG00000123091</t>
  </si>
  <si>
    <t>ENSG00000123094</t>
  </si>
  <si>
    <t>ENSG00000123095</t>
  </si>
  <si>
    <t>ENSG00000123096</t>
  </si>
  <si>
    <t>ENSG00000123104</t>
  </si>
  <si>
    <t>ENSG00000123106</t>
  </si>
  <si>
    <t>ENSG00000123119</t>
  </si>
  <si>
    <t>ENSG00000123124</t>
  </si>
  <si>
    <t>ENSG00000123130</t>
  </si>
  <si>
    <t>ENSG00000123131</t>
  </si>
  <si>
    <t>ENSG00000123136</t>
  </si>
  <si>
    <t>ENSG00000123143</t>
  </si>
  <si>
    <t>ENSG00000123144</t>
  </si>
  <si>
    <t>ENSG00000123146</t>
  </si>
  <si>
    <t>ENSG00000123154</t>
  </si>
  <si>
    <t>ENSG00000123159</t>
  </si>
  <si>
    <t>ENSG00000123165</t>
  </si>
  <si>
    <t>ENSG00000123171</t>
  </si>
  <si>
    <t>ENSG00000123178</t>
  </si>
  <si>
    <t>ENSG00000123179</t>
  </si>
  <si>
    <t>ENSG00000123191</t>
  </si>
  <si>
    <t>ENSG00000123200</t>
  </si>
  <si>
    <t>ENSG00000123201</t>
  </si>
  <si>
    <t>ENSG00000123213</t>
  </si>
  <si>
    <t>ENSG00000123219</t>
  </si>
  <si>
    <t>ENSG00000123240</t>
  </si>
  <si>
    <t>ENSG00000123243</t>
  </si>
  <si>
    <t>ENSG00000123268</t>
  </si>
  <si>
    <t>ENSG00000123297</t>
  </si>
  <si>
    <t>ENSG00000123307</t>
  </si>
  <si>
    <t>ENSG00000123329</t>
  </si>
  <si>
    <t>ENSG00000123338</t>
  </si>
  <si>
    <t>ENSG00000123342</t>
  </si>
  <si>
    <t>ENSG00000123349</t>
  </si>
  <si>
    <t>ENSG00000123352</t>
  </si>
  <si>
    <t>ENSG00000123353</t>
  </si>
  <si>
    <t>ENSG00000123358</t>
  </si>
  <si>
    <t>ENSG00000123360</t>
  </si>
  <si>
    <t>ENSG00000123364</t>
  </si>
  <si>
    <t>ENSG00000123374</t>
  </si>
  <si>
    <t>ENSG00000123384</t>
  </si>
  <si>
    <t>ENSG00000123388</t>
  </si>
  <si>
    <t>ENSG00000123395</t>
  </si>
  <si>
    <t>ENSG00000123405</t>
  </si>
  <si>
    <t>ENSG00000123407</t>
  </si>
  <si>
    <t>ENSG00000123411</t>
  </si>
  <si>
    <t>ENSG00000123415</t>
  </si>
  <si>
    <t>ENSG00000123416</t>
  </si>
  <si>
    <t>ENSG00000123427</t>
  </si>
  <si>
    <t>ENSG00000123444</t>
  </si>
  <si>
    <t>ENSG00000123447</t>
  </si>
  <si>
    <t>ENSG00000123453</t>
  </si>
  <si>
    <t>ENSG00000123454</t>
  </si>
  <si>
    <t>ENSG00000123472</t>
  </si>
  <si>
    <t>ENSG00000123473</t>
  </si>
  <si>
    <t>ENSG00000123485</t>
  </si>
  <si>
    <t>ENSG00000123496</t>
  </si>
  <si>
    <t>ENSG00000123500</t>
  </si>
  <si>
    <t>ENSG00000123505</t>
  </si>
  <si>
    <t>ENSG00000123545</t>
  </si>
  <si>
    <t>ENSG00000123552</t>
  </si>
  <si>
    <t>ENSG00000123560</t>
  </si>
  <si>
    <t>ENSG00000123561</t>
  </si>
  <si>
    <t>ENSG00000123562</t>
  </si>
  <si>
    <t>ENSG00000123569</t>
  </si>
  <si>
    <t>ENSG00000123570</t>
  </si>
  <si>
    <t>ENSG00000123572</t>
  </si>
  <si>
    <t>ENSG00000123575</t>
  </si>
  <si>
    <t>ENSG00000123576</t>
  </si>
  <si>
    <t>ENSG00000123584</t>
  </si>
  <si>
    <t>ENSG00000123594</t>
  </si>
  <si>
    <t>ENSG00000123595</t>
  </si>
  <si>
    <t>ENSG00000123600</t>
  </si>
  <si>
    <t>ENSG00000123607</t>
  </si>
  <si>
    <t>ENSG00000123609</t>
  </si>
  <si>
    <t>ENSG00000123610</t>
  </si>
  <si>
    <t>ENSG00000123612</t>
  </si>
  <si>
    <t>ENSG00000123636</t>
  </si>
  <si>
    <t>ENSG00000123643</t>
  </si>
  <si>
    <t>ENSG00000123684</t>
  </si>
  <si>
    <t>ENSG00000123685</t>
  </si>
  <si>
    <t>ENSG00000123689</t>
  </si>
  <si>
    <t>ENSG00000123700</t>
  </si>
  <si>
    <t>ENSG00000123728</t>
  </si>
  <si>
    <t>ENSG00000123737</t>
  </si>
  <si>
    <t>ENSG00000123739</t>
  </si>
  <si>
    <t>ENSG00000123810</t>
  </si>
  <si>
    <t>ENSG00000123815</t>
  </si>
  <si>
    <t>ENSG00000123836</t>
  </si>
  <si>
    <t>ENSG00000123838</t>
  </si>
  <si>
    <t>ENSG00000123843</t>
  </si>
  <si>
    <t>ENSG00000123870</t>
  </si>
  <si>
    <t>ENSG00000123892</t>
  </si>
  <si>
    <t>ENSG00000123901</t>
  </si>
  <si>
    <t>ENSG00000123908</t>
  </si>
  <si>
    <t>ENSG00000123933</t>
  </si>
  <si>
    <t>ENSG00000123965</t>
  </si>
  <si>
    <t>ENSG00000123975</t>
  </si>
  <si>
    <t>ENSG00000123977</t>
  </si>
  <si>
    <t>ENSG00000123983</t>
  </si>
  <si>
    <t>ENSG00000123989</t>
  </si>
  <si>
    <t>ENSG00000123992</t>
  </si>
  <si>
    <t>ENSG00000123999</t>
  </si>
  <si>
    <t>ENSG00000124003</t>
  </si>
  <si>
    <t>ENSG00000124006</t>
  </si>
  <si>
    <t>ENSG00000124019</t>
  </si>
  <si>
    <t>ENSG00000124067</t>
  </si>
  <si>
    <t>ENSG00000124074</t>
  </si>
  <si>
    <t>ENSG00000124089</t>
  </si>
  <si>
    <t>ENSG00000124091</t>
  </si>
  <si>
    <t>ENSG00000124092</t>
  </si>
  <si>
    <t>ENSG00000124097</t>
  </si>
  <si>
    <t>ENSG00000124098</t>
  </si>
  <si>
    <t>ENSG00000124102</t>
  </si>
  <si>
    <t>ENSG00000124103</t>
  </si>
  <si>
    <t>ENSG00000124104</t>
  </si>
  <si>
    <t>ENSG00000124107</t>
  </si>
  <si>
    <t>ENSG00000124116</t>
  </si>
  <si>
    <t>ENSG00000124120</t>
  </si>
  <si>
    <t>ENSG00000124126</t>
  </si>
  <si>
    <t>ENSG00000124134</t>
  </si>
  <si>
    <t>ENSG00000124140</t>
  </si>
  <si>
    <t>ENSG00000124143</t>
  </si>
  <si>
    <t>ENSG00000124145</t>
  </si>
  <si>
    <t>ENSG00000124151</t>
  </si>
  <si>
    <t>ENSG00000124155</t>
  </si>
  <si>
    <t>ENSG00000124157</t>
  </si>
  <si>
    <t>ENSG00000124159</t>
  </si>
  <si>
    <t>ENSG00000124160</t>
  </si>
  <si>
    <t>ENSG00000124164</t>
  </si>
  <si>
    <t>ENSG00000124171</t>
  </si>
  <si>
    <t>ENSG00000124172</t>
  </si>
  <si>
    <t>ENSG00000124177</t>
  </si>
  <si>
    <t>ENSG00000124181</t>
  </si>
  <si>
    <t>ENSG00000124191</t>
  </si>
  <si>
    <t>ENSG00000124193</t>
  </si>
  <si>
    <t>ENSG00000124194</t>
  </si>
  <si>
    <t>ENSG00000124196</t>
  </si>
  <si>
    <t>ENSG00000124198</t>
  </si>
  <si>
    <t>ENSG00000124201</t>
  </si>
  <si>
    <t>ENSG00000124203</t>
  </si>
  <si>
    <t>ENSG00000124205</t>
  </si>
  <si>
    <t>ENSG00000124207</t>
  </si>
  <si>
    <t>ENSG00000124208</t>
  </si>
  <si>
    <t>ENSG00000124209</t>
  </si>
  <si>
    <t>ENSG00000124212</t>
  </si>
  <si>
    <t>ENSG00000124214</t>
  </si>
  <si>
    <t>ENSG00000124215</t>
  </si>
  <si>
    <t>ENSG00000124216</t>
  </si>
  <si>
    <t>ENSG00000124217</t>
  </si>
  <si>
    <t>ENSG00000124222</t>
  </si>
  <si>
    <t>ENSG00000124224</t>
  </si>
  <si>
    <t>ENSG00000124225</t>
  </si>
  <si>
    <t>ENSG00000124226</t>
  </si>
  <si>
    <t>ENSG00000124227</t>
  </si>
  <si>
    <t>ENSG00000124228</t>
  </si>
  <si>
    <t>ENSG00000124232</t>
  </si>
  <si>
    <t>ENSG00000124233</t>
  </si>
  <si>
    <t>ENSG00000124237</t>
  </si>
  <si>
    <t>ENSG00000124243</t>
  </si>
  <si>
    <t>ENSG00000124249</t>
  </si>
  <si>
    <t>ENSG00000124251</t>
  </si>
  <si>
    <t>ENSG00000124253</t>
  </si>
  <si>
    <t>ENSG00000124256</t>
  </si>
  <si>
    <t>ENSG00000124257</t>
  </si>
  <si>
    <t>ENSG00000124260</t>
  </si>
  <si>
    <t>ENSG00000124275</t>
  </si>
  <si>
    <t>ENSG00000124279</t>
  </si>
  <si>
    <t>ENSG00000124299</t>
  </si>
  <si>
    <t>ENSG00000124302</t>
  </si>
  <si>
    <t>ENSG00000124313</t>
  </si>
  <si>
    <t>ENSG00000124333</t>
  </si>
  <si>
    <t>ENSG00000124334</t>
  </si>
  <si>
    <t>ENSG00000124343</t>
  </si>
  <si>
    <t>ENSG00000124356</t>
  </si>
  <si>
    <t>ENSG00000124357</t>
  </si>
  <si>
    <t>ENSG00000124370</t>
  </si>
  <si>
    <t>ENSG00000124374</t>
  </si>
  <si>
    <t>ENSG00000124380</t>
  </si>
  <si>
    <t>ENSG00000124383</t>
  </si>
  <si>
    <t>ENSG00000124391</t>
  </si>
  <si>
    <t>ENSG00000124399</t>
  </si>
  <si>
    <t>ENSG00000124406</t>
  </si>
  <si>
    <t>ENSG00000124422</t>
  </si>
  <si>
    <t>ENSG00000124429</t>
  </si>
  <si>
    <t>ENSG00000124440</t>
  </si>
  <si>
    <t>ENSG00000124444</t>
  </si>
  <si>
    <t>ENSG00000124449</t>
  </si>
  <si>
    <t>ENSG00000124459</t>
  </si>
  <si>
    <t>ENSG00000124466</t>
  </si>
  <si>
    <t>ENSG00000124467</t>
  </si>
  <si>
    <t>ENSG00000124469</t>
  </si>
  <si>
    <t>ENSG00000124479</t>
  </si>
  <si>
    <t>ENSG00000124486</t>
  </si>
  <si>
    <t>ENSG00000124490</t>
  </si>
  <si>
    <t>ENSG00000124491</t>
  </si>
  <si>
    <t>ENSG00000124493</t>
  </si>
  <si>
    <t>ENSG00000124496</t>
  </si>
  <si>
    <t>ENSG00000124507</t>
  </si>
  <si>
    <t>ENSG00000124508</t>
  </si>
  <si>
    <t>ENSG00000124523</t>
  </si>
  <si>
    <t>ENSG00000124529</t>
  </si>
  <si>
    <t>ENSG00000124532</t>
  </si>
  <si>
    <t>ENSG00000124535</t>
  </si>
  <si>
    <t>ENSG00000124541</t>
  </si>
  <si>
    <t>ENSG00000124549</t>
  </si>
  <si>
    <t>ENSG00000124557</t>
  </si>
  <si>
    <t>ENSG00000124562</t>
  </si>
  <si>
    <t>ENSG00000124564</t>
  </si>
  <si>
    <t>ENSG00000124568</t>
  </si>
  <si>
    <t>ENSG00000124570</t>
  </si>
  <si>
    <t>ENSG00000124571</t>
  </si>
  <si>
    <t>ENSG00000124574</t>
  </si>
  <si>
    <t>ENSG00000124575</t>
  </si>
  <si>
    <t>ENSG00000124578</t>
  </si>
  <si>
    <t>ENSG00000124587</t>
  </si>
  <si>
    <t>ENSG00000124588</t>
  </si>
  <si>
    <t>ENSG00000124593</t>
  </si>
  <si>
    <t>ENSG00000124596</t>
  </si>
  <si>
    <t>ENSG00000124602</t>
  </si>
  <si>
    <t>ENSG00000124608</t>
  </si>
  <si>
    <t>ENSG00000124610</t>
  </si>
  <si>
    <t>ENSG00000124613</t>
  </si>
  <si>
    <t>ENSG00000124614</t>
  </si>
  <si>
    <t>ENSG00000124615</t>
  </si>
  <si>
    <t>ENSG00000124635</t>
  </si>
  <si>
    <t>ENSG00000124641</t>
  </si>
  <si>
    <t>ENSG00000124657</t>
  </si>
  <si>
    <t>ENSG00000124659</t>
  </si>
  <si>
    <t>ENSG00000124664</t>
  </si>
  <si>
    <t>ENSG00000124678</t>
  </si>
  <si>
    <t>ENSG00000124688</t>
  </si>
  <si>
    <t>ENSG00000124693</t>
  </si>
  <si>
    <t>ENSG00000124701</t>
  </si>
  <si>
    <t>ENSG00000124702</t>
  </si>
  <si>
    <t>ENSG00000124713</t>
  </si>
  <si>
    <t>ENSG00000124721</t>
  </si>
  <si>
    <t>ENSG00000124731</t>
  </si>
  <si>
    <t>ENSG00000124733</t>
  </si>
  <si>
    <t>ENSG00000124743</t>
  </si>
  <si>
    <t>ENSG00000124749</t>
  </si>
  <si>
    <t>ENSG00000124762</t>
  </si>
  <si>
    <t>ENSG00000124766</t>
  </si>
  <si>
    <t>ENSG00000124767</t>
  </si>
  <si>
    <t>ENSG00000124772</t>
  </si>
  <si>
    <t>ENSG00000124780</t>
  </si>
  <si>
    <t>ENSG00000124782</t>
  </si>
  <si>
    <t>ENSG00000124783</t>
  </si>
  <si>
    <t>ENSG00000124784</t>
  </si>
  <si>
    <t>ENSG00000124785</t>
  </si>
  <si>
    <t>ENSG00000124786</t>
  </si>
  <si>
    <t>ENSG00000124787</t>
  </si>
  <si>
    <t>ENSG00000124788</t>
  </si>
  <si>
    <t>ENSG00000124789</t>
  </si>
  <si>
    <t>ENSG00000124795</t>
  </si>
  <si>
    <t>ENSG00000124802</t>
  </si>
  <si>
    <t>ENSG00000124812</t>
  </si>
  <si>
    <t>ENSG00000124813</t>
  </si>
  <si>
    <t>ENSG00000124818</t>
  </si>
  <si>
    <t>ENSG00000124827</t>
  </si>
  <si>
    <t>ENSG00000124831</t>
  </si>
  <si>
    <t>ENSG00000124835</t>
  </si>
  <si>
    <t>ENSG00000124839</t>
  </si>
  <si>
    <t>ENSG00000124875</t>
  </si>
  <si>
    <t>ENSG00000124882</t>
  </si>
  <si>
    <t>ENSG00000124900</t>
  </si>
  <si>
    <t>ENSG00000124915</t>
  </si>
  <si>
    <t>ENSG00000124920</t>
  </si>
  <si>
    <t>ENSG00000124935</t>
  </si>
  <si>
    <t>ENSG00000124939</t>
  </si>
  <si>
    <t>ENSG00000124942</t>
  </si>
  <si>
    <t>ENSG00000125037</t>
  </si>
  <si>
    <t>ENSG00000125046</t>
  </si>
  <si>
    <t>ENSG00000125084</t>
  </si>
  <si>
    <t>ENSG00000125089</t>
  </si>
  <si>
    <t>ENSG00000125107</t>
  </si>
  <si>
    <t>ENSG00000125122</t>
  </si>
  <si>
    <t>ENSG00000125124</t>
  </si>
  <si>
    <t>ENSG00000125144</t>
  </si>
  <si>
    <t>ENSG00000125148</t>
  </si>
  <si>
    <t>ENSG00000125149</t>
  </si>
  <si>
    <t>ENSG00000125166</t>
  </si>
  <si>
    <t>ENSG00000125170</t>
  </si>
  <si>
    <t>ENSG00000125207</t>
  </si>
  <si>
    <t>ENSG00000125245</t>
  </si>
  <si>
    <t>ENSG00000125246</t>
  </si>
  <si>
    <t>ENSG00000125247</t>
  </si>
  <si>
    <t>ENSG00000125249</t>
  </si>
  <si>
    <t>ENSG00000125255</t>
  </si>
  <si>
    <t>ENSG00000125257</t>
  </si>
  <si>
    <t>ENSG00000125266</t>
  </si>
  <si>
    <t>ENSG00000125285</t>
  </si>
  <si>
    <t>ENSG00000125304</t>
  </si>
  <si>
    <t>ENSG00000125319</t>
  </si>
  <si>
    <t>ENSG00000125337</t>
  </si>
  <si>
    <t>ENSG00000125347</t>
  </si>
  <si>
    <t>ENSG00000125351</t>
  </si>
  <si>
    <t>ENSG00000125352</t>
  </si>
  <si>
    <t>ENSG00000125354</t>
  </si>
  <si>
    <t>ENSG00000125355</t>
  </si>
  <si>
    <t>ENSG00000125356</t>
  </si>
  <si>
    <t>ENSG00000125363</t>
  </si>
  <si>
    <t>ENSG00000125375</t>
  </si>
  <si>
    <t>ENSG00000125378</t>
  </si>
  <si>
    <t>ENSG00000125384</t>
  </si>
  <si>
    <t>ENSG00000125385</t>
  </si>
  <si>
    <t>ENSG00000125386</t>
  </si>
  <si>
    <t>ENSG00000125388</t>
  </si>
  <si>
    <t>ENSG00000125398</t>
  </si>
  <si>
    <t>ENSG00000125409</t>
  </si>
  <si>
    <t>ENSG00000125414</t>
  </si>
  <si>
    <t>ENSG00000125430</t>
  </si>
  <si>
    <t>ENSG00000125434</t>
  </si>
  <si>
    <t>ENSG00000125445</t>
  </si>
  <si>
    <t>ENSG00000125447</t>
  </si>
  <si>
    <t>ENSG00000125449</t>
  </si>
  <si>
    <t>ENSG00000125450</t>
  </si>
  <si>
    <t>ENSG00000125454</t>
  </si>
  <si>
    <t>ENSG00000125457</t>
  </si>
  <si>
    <t>ENSG00000125458</t>
  </si>
  <si>
    <t>ENSG00000125459</t>
  </si>
  <si>
    <t>ENSG00000125462</t>
  </si>
  <si>
    <t>ENSG00000125482</t>
  </si>
  <si>
    <t>ENSG00000125484</t>
  </si>
  <si>
    <t>ENSG00000125485</t>
  </si>
  <si>
    <t>ENSG00000125492</t>
  </si>
  <si>
    <t>ENSG00000125498</t>
  </si>
  <si>
    <t>ENSG00000125503</t>
  </si>
  <si>
    <t>ENSG00000125505</t>
  </si>
  <si>
    <t>ENSG00000125508</t>
  </si>
  <si>
    <t>ENSG00000125510</t>
  </si>
  <si>
    <t>ENSG00000125514</t>
  </si>
  <si>
    <t>ENSG00000125520</t>
  </si>
  <si>
    <t>ENSG00000125522</t>
  </si>
  <si>
    <t>ENSG00000125531</t>
  </si>
  <si>
    <t>ENSG00000125533</t>
  </si>
  <si>
    <t>ENSG00000125534</t>
  </si>
  <si>
    <t>ENSG00000125538</t>
  </si>
  <si>
    <t>ENSG00000125551</t>
  </si>
  <si>
    <t>ENSG00000125571</t>
  </si>
  <si>
    <t>ENSG00000125611</t>
  </si>
  <si>
    <t>ENSG00000125618</t>
  </si>
  <si>
    <t>ENSG00000125629</t>
  </si>
  <si>
    <t>ENSG00000125630</t>
  </si>
  <si>
    <t>ENSG00000125631</t>
  </si>
  <si>
    <t>ENSG00000125633</t>
  </si>
  <si>
    <t>ENSG00000125637</t>
  </si>
  <si>
    <t>ENSG00000125648</t>
  </si>
  <si>
    <t>ENSG00000125650</t>
  </si>
  <si>
    <t>ENSG00000125651</t>
  </si>
  <si>
    <t>ENSG00000125652</t>
  </si>
  <si>
    <t>ENSG00000125656</t>
  </si>
  <si>
    <t>ENSG00000125657</t>
  </si>
  <si>
    <t>ENSG00000125675</t>
  </si>
  <si>
    <t>ENSG00000125676</t>
  </si>
  <si>
    <t>ENSG00000125686</t>
  </si>
  <si>
    <t>ENSG00000125691</t>
  </si>
  <si>
    <t>ENSG00000125695</t>
  </si>
  <si>
    <t>ENSG00000125703</t>
  </si>
  <si>
    <t>ENSG00000125726</t>
  </si>
  <si>
    <t>ENSG00000125730</t>
  </si>
  <si>
    <t>ENSG00000125731</t>
  </si>
  <si>
    <t>ENSG00000125733</t>
  </si>
  <si>
    <t>ENSG00000125734</t>
  </si>
  <si>
    <t>ENSG00000125735</t>
  </si>
  <si>
    <t>ENSG00000125740</t>
  </si>
  <si>
    <t>ENSG00000125741</t>
  </si>
  <si>
    <t>ENSG00000125743</t>
  </si>
  <si>
    <t>ENSG00000125744</t>
  </si>
  <si>
    <t>ENSG00000125746</t>
  </si>
  <si>
    <t>ENSG00000125753</t>
  </si>
  <si>
    <t>ENSG00000125755</t>
  </si>
  <si>
    <t>ENSG00000125772</t>
  </si>
  <si>
    <t>ENSG00000125775</t>
  </si>
  <si>
    <t>ENSG00000125779</t>
  </si>
  <si>
    <t>ENSG00000125780</t>
  </si>
  <si>
    <t>ENSG00000125787</t>
  </si>
  <si>
    <t>ENSG00000125788</t>
  </si>
  <si>
    <t>ENSG00000125798</t>
  </si>
  <si>
    <t>ENSG00000125804</t>
  </si>
  <si>
    <t>ENSG00000125810</t>
  </si>
  <si>
    <t>ENSG00000125812</t>
  </si>
  <si>
    <t>ENSG00000125813</t>
  </si>
  <si>
    <t>ENSG00000125814</t>
  </si>
  <si>
    <t>ENSG00000125815</t>
  </si>
  <si>
    <t>ENSG00000125816</t>
  </si>
  <si>
    <t>ENSG00000125817</t>
  </si>
  <si>
    <t>ENSG00000125818</t>
  </si>
  <si>
    <t>ENSG00000125820</t>
  </si>
  <si>
    <t>ENSG00000125821</t>
  </si>
  <si>
    <t>ENSG00000125823</t>
  </si>
  <si>
    <t>ENSG00000125826</t>
  </si>
  <si>
    <t>ENSG00000125827</t>
  </si>
  <si>
    <t>ENSG00000125831</t>
  </si>
  <si>
    <t>ENSG00000125834</t>
  </si>
  <si>
    <t>ENSG00000125835</t>
  </si>
  <si>
    <t>ENSG00000125841</t>
  </si>
  <si>
    <t>ENSG00000125843</t>
  </si>
  <si>
    <t>ENSG00000125844</t>
  </si>
  <si>
    <t>ENSG00000125845</t>
  </si>
  <si>
    <t>ENSG00000125846</t>
  </si>
  <si>
    <t>ENSG00000125848</t>
  </si>
  <si>
    <t>ENSG00000125850</t>
  </si>
  <si>
    <t>ENSG00000125851</t>
  </si>
  <si>
    <t>ENSG00000125861</t>
  </si>
  <si>
    <t>ENSG00000125863</t>
  </si>
  <si>
    <t>ENSG00000125864</t>
  </si>
  <si>
    <t>ENSG00000125868</t>
  </si>
  <si>
    <t>ENSG00000125869</t>
  </si>
  <si>
    <t>ENSG00000125870</t>
  </si>
  <si>
    <t>ENSG00000125871</t>
  </si>
  <si>
    <t>ENSG00000125872</t>
  </si>
  <si>
    <t>ENSG00000125875</t>
  </si>
  <si>
    <t>ENSG00000125877</t>
  </si>
  <si>
    <t>ENSG00000125878</t>
  </si>
  <si>
    <t>ENSG00000125879</t>
  </si>
  <si>
    <t>ENSG00000125885</t>
  </si>
  <si>
    <t>ENSG00000125888</t>
  </si>
  <si>
    <t>ENSG00000125895</t>
  </si>
  <si>
    <t>ENSG00000125898</t>
  </si>
  <si>
    <t>ENSG00000125899</t>
  </si>
  <si>
    <t>ENSG00000125900</t>
  </si>
  <si>
    <t>ENSG00000125901</t>
  </si>
  <si>
    <t>ENSG00000125903</t>
  </si>
  <si>
    <t>ENSG00000125910</t>
  </si>
  <si>
    <t>ENSG00000125912</t>
  </si>
  <si>
    <t>ENSG00000125931</t>
  </si>
  <si>
    <t>ENSG00000125944</t>
  </si>
  <si>
    <t>ENSG00000125945</t>
  </si>
  <si>
    <t>ENSG00000125952</t>
  </si>
  <si>
    <t>ENSG00000125954</t>
  </si>
  <si>
    <t>ENSG00000125962</t>
  </si>
  <si>
    <t>ENSG00000125965</t>
  </si>
  <si>
    <t>ENSG00000125966</t>
  </si>
  <si>
    <t>ENSG00000125967</t>
  </si>
  <si>
    <t>ENSG00000125968</t>
  </si>
  <si>
    <t>ENSG00000125970</t>
  </si>
  <si>
    <t>ENSG00000125971</t>
  </si>
  <si>
    <t>ENSG00000125975</t>
  </si>
  <si>
    <t>ENSG00000125977</t>
  </si>
  <si>
    <t>ENSG00000125991</t>
  </si>
  <si>
    <t>ENSG00000125995</t>
  </si>
  <si>
    <t>ENSG00000125997</t>
  </si>
  <si>
    <t>ENSG00000125998</t>
  </si>
  <si>
    <t>ENSG00000125999</t>
  </si>
  <si>
    <t>ENSG00000126001</t>
  </si>
  <si>
    <t>ENSG00000126003</t>
  </si>
  <si>
    <t>ENSG00000126005</t>
  </si>
  <si>
    <t>ENSG00000126010</t>
  </si>
  <si>
    <t>ENSG00000126012</t>
  </si>
  <si>
    <t>ENSG00000126016</t>
  </si>
  <si>
    <t>ENSG00000126062</t>
  </si>
  <si>
    <t>ENSG00000126067</t>
  </si>
  <si>
    <t>ENSG00000126070</t>
  </si>
  <si>
    <t>ENSG00000126088</t>
  </si>
  <si>
    <t>ENSG00000126091</t>
  </si>
  <si>
    <t>ENSG00000126106</t>
  </si>
  <si>
    <t>ENSG00000126107</t>
  </si>
  <si>
    <t>ENSG00000126214</t>
  </si>
  <si>
    <t>ENSG00000126215</t>
  </si>
  <si>
    <t>ENSG00000126216</t>
  </si>
  <si>
    <t>ENSG00000126217</t>
  </si>
  <si>
    <t>ENSG00000126218</t>
  </si>
  <si>
    <t>ENSG00000126226</t>
  </si>
  <si>
    <t>ENSG00000126231</t>
  </si>
  <si>
    <t>ENSG00000126233</t>
  </si>
  <si>
    <t>ENSG00000126243</t>
  </si>
  <si>
    <t>ENSG00000126246</t>
  </si>
  <si>
    <t>ENSG00000126247</t>
  </si>
  <si>
    <t>ENSG00000126249</t>
  </si>
  <si>
    <t>ENSG00000126251</t>
  </si>
  <si>
    <t>ENSG00000126254</t>
  </si>
  <si>
    <t>ENSG00000126259</t>
  </si>
  <si>
    <t>ENSG00000126261</t>
  </si>
  <si>
    <t>ENSG00000126262</t>
  </si>
  <si>
    <t>ENSG00000126264</t>
  </si>
  <si>
    <t>ENSG00000126266</t>
  </si>
  <si>
    <t>ENSG00000126267</t>
  </si>
  <si>
    <t>ENSG00000126337</t>
  </si>
  <si>
    <t>ENSG00000126351</t>
  </si>
  <si>
    <t>ENSG00000126353</t>
  </si>
  <si>
    <t>ENSG00000126368</t>
  </si>
  <si>
    <t>ENSG00000126391</t>
  </si>
  <si>
    <t>ENSG00000126432</t>
  </si>
  <si>
    <t>ENSG00000126453</t>
  </si>
  <si>
    <t>ENSG00000126456</t>
  </si>
  <si>
    <t>ENSG00000126457</t>
  </si>
  <si>
    <t>ENSG00000126458</t>
  </si>
  <si>
    <t>ENSG00000126460</t>
  </si>
  <si>
    <t>ENSG00000126461</t>
  </si>
  <si>
    <t>ENSG00000126464</t>
  </si>
  <si>
    <t>ENSG00000126467</t>
  </si>
  <si>
    <t>ENSG00000126500</t>
  </si>
  <si>
    <t>ENSG00000126522</t>
  </si>
  <si>
    <t>ENSG00000126524</t>
  </si>
  <si>
    <t>ENSG00000126542</t>
  </si>
  <si>
    <t>ENSG00000126545</t>
  </si>
  <si>
    <t>ENSG00000126549</t>
  </si>
  <si>
    <t>ENSG00000126550</t>
  </si>
  <si>
    <t>ENSG00000126561</t>
  </si>
  <si>
    <t>ENSG00000126562</t>
  </si>
  <si>
    <t>ENSG00000126581</t>
  </si>
  <si>
    <t>ENSG00000126583</t>
  </si>
  <si>
    <t>ENSG00000126602</t>
  </si>
  <si>
    <t>ENSG00000126603</t>
  </si>
  <si>
    <t>ENSG00000126653</t>
  </si>
  <si>
    <t>ENSG00000126698</t>
  </si>
  <si>
    <t>ENSG00000126705</t>
  </si>
  <si>
    <t>ENSG00000126709</t>
  </si>
  <si>
    <t>ENSG00000126733</t>
  </si>
  <si>
    <t>ENSG00000126746</t>
  </si>
  <si>
    <t>ENSG00000126749</t>
  </si>
  <si>
    <t>ENSG00000126752</t>
  </si>
  <si>
    <t>ENSG00000126756</t>
  </si>
  <si>
    <t>ENSG00000126759</t>
  </si>
  <si>
    <t>ENSG00000126767</t>
  </si>
  <si>
    <t>ENSG00000126768</t>
  </si>
  <si>
    <t>ENSG00000126773</t>
  </si>
  <si>
    <t>ENSG00000126775</t>
  </si>
  <si>
    <t>ENSG00000126777</t>
  </si>
  <si>
    <t>ENSG00000126778</t>
  </si>
  <si>
    <t>ENSG00000126785</t>
  </si>
  <si>
    <t>ENSG00000126787</t>
  </si>
  <si>
    <t>ENSG00000126790</t>
  </si>
  <si>
    <t>ENSG00000126803</t>
  </si>
  <si>
    <t>ENSG00000126804</t>
  </si>
  <si>
    <t>ENSG00000126814</t>
  </si>
  <si>
    <t>ENSG00000126821</t>
  </si>
  <si>
    <t>ENSG00000126822</t>
  </si>
  <si>
    <t>ENSG00000126838</t>
  </si>
  <si>
    <t>ENSG00000126856</t>
  </si>
  <si>
    <t>ENSG00000126858</t>
  </si>
  <si>
    <t>ENSG00000126860</t>
  </si>
  <si>
    <t>ENSG00000126861</t>
  </si>
  <si>
    <t>ENSG00000126870</t>
  </si>
  <si>
    <t>ENSG00000126878</t>
  </si>
  <si>
    <t>ENSG00000126882</t>
  </si>
  <si>
    <t>ENSG00000126883</t>
  </si>
  <si>
    <t>ENSG00000126890</t>
  </si>
  <si>
    <t>ENSG00000126895</t>
  </si>
  <si>
    <t>ENSG00000126903</t>
  </si>
  <si>
    <t>ENSG00000126934</t>
  </si>
  <si>
    <t>ENSG00000126945</t>
  </si>
  <si>
    <t>ENSG00000126947</t>
  </si>
  <si>
    <t>ENSG00000126950</t>
  </si>
  <si>
    <t>ENSG00000126952</t>
  </si>
  <si>
    <t>ENSG00000126953</t>
  </si>
  <si>
    <t>ENSG00000126970</t>
  </si>
  <si>
    <t>ENSG00000127022</t>
  </si>
  <si>
    <t>ENSG00000127054</t>
  </si>
  <si>
    <t>ENSG00000127074</t>
  </si>
  <si>
    <t>ENSG00000127080</t>
  </si>
  <si>
    <t>ENSG00000127081</t>
  </si>
  <si>
    <t>ENSG00000127083</t>
  </si>
  <si>
    <t>ENSG00000127084</t>
  </si>
  <si>
    <t>ENSG00000127124</t>
  </si>
  <si>
    <t>ENSG00000127125</t>
  </si>
  <si>
    <t>ENSG00000127129</t>
  </si>
  <si>
    <t>ENSG00000127152</t>
  </si>
  <si>
    <t>ENSG00000127184</t>
  </si>
  <si>
    <t>ENSG00000127191</t>
  </si>
  <si>
    <t>ENSG00000127220</t>
  </si>
  <si>
    <t>ENSG00000127241</t>
  </si>
  <si>
    <t>ENSG00000127249</t>
  </si>
  <si>
    <t>ENSG00000127252</t>
  </si>
  <si>
    <t>ENSG00000127311</t>
  </si>
  <si>
    <t>ENSG00000127314</t>
  </si>
  <si>
    <t>ENSG00000127318</t>
  </si>
  <si>
    <t>ENSG00000127324</t>
  </si>
  <si>
    <t>ENSG00000127325</t>
  </si>
  <si>
    <t>ENSG00000127328</t>
  </si>
  <si>
    <t>ENSG00000127329</t>
  </si>
  <si>
    <t>ENSG00000127334</t>
  </si>
  <si>
    <t>ENSG00000127337</t>
  </si>
  <si>
    <t>ENSG00000127362</t>
  </si>
  <si>
    <t>ENSG00000127364</t>
  </si>
  <si>
    <t>ENSG00000127366</t>
  </si>
  <si>
    <t>ENSG00000127377</t>
  </si>
  <si>
    <t>ENSG00000127399</t>
  </si>
  <si>
    <t>ENSG00000127412</t>
  </si>
  <si>
    <t>ENSG00000127415</t>
  </si>
  <si>
    <t>ENSG00000127418</t>
  </si>
  <si>
    <t>ENSG00000127419</t>
  </si>
  <si>
    <t>ENSG00000127423</t>
  </si>
  <si>
    <t>ENSG00000127445</t>
  </si>
  <si>
    <t>ENSG00000127452</t>
  </si>
  <si>
    <t>ENSG00000127463</t>
  </si>
  <si>
    <t>ENSG00000127472</t>
  </si>
  <si>
    <t>ENSG00000127481</t>
  </si>
  <si>
    <t>ENSG00000127483</t>
  </si>
  <si>
    <t>ENSG00000127507</t>
  </si>
  <si>
    <t>ENSG00000127511</t>
  </si>
  <si>
    <t>ENSG00000127515</t>
  </si>
  <si>
    <t>ENSG00000127526</t>
  </si>
  <si>
    <t>ENSG00000127527</t>
  </si>
  <si>
    <t>ENSG00000127528</t>
  </si>
  <si>
    <t>ENSG00000127529</t>
  </si>
  <si>
    <t>ENSG00000127530</t>
  </si>
  <si>
    <t>ENSG00000127533</t>
  </si>
  <si>
    <t>ENSG00000127540</t>
  </si>
  <si>
    <t>ENSG00000127554</t>
  </si>
  <si>
    <t>ENSG00000127561</t>
  </si>
  <si>
    <t>ENSG00000127564</t>
  </si>
  <si>
    <t>ENSG00000127578</t>
  </si>
  <si>
    <t>ENSG00000127580</t>
  </si>
  <si>
    <t>ENSG00000127585</t>
  </si>
  <si>
    <t>ENSG00000127586</t>
  </si>
  <si>
    <t>ENSG00000127588</t>
  </si>
  <si>
    <t>ENSG00000127589</t>
  </si>
  <si>
    <t>ENSG00000127603</t>
  </si>
  <si>
    <t>ENSG00000127616</t>
  </si>
  <si>
    <t>ENSG00000127663</t>
  </si>
  <si>
    <t>ENSG00000127666</t>
  </si>
  <si>
    <t>ENSG00000127720</t>
  </si>
  <si>
    <t>ENSG00000127743</t>
  </si>
  <si>
    <t>ENSG00000127774</t>
  </si>
  <si>
    <t>ENSG00000127780</t>
  </si>
  <si>
    <t>ENSG00000127804</t>
  </si>
  <si>
    <t>ENSG00000127824</t>
  </si>
  <si>
    <t>ENSG00000127831</t>
  </si>
  <si>
    <t>ENSG00000127837</t>
  </si>
  <si>
    <t>ENSG00000127838</t>
  </si>
  <si>
    <t>ENSG00000127863</t>
  </si>
  <si>
    <t>ENSG00000127870</t>
  </si>
  <si>
    <t>ENSG00000127884</t>
  </si>
  <si>
    <t>ENSG00000127903</t>
  </si>
  <si>
    <t>ENSG00000127914</t>
  </si>
  <si>
    <t>ENSG00000127920</t>
  </si>
  <si>
    <t>ENSG00000127922</t>
  </si>
  <si>
    <t>ENSG00000127928</t>
  </si>
  <si>
    <t>ENSG00000127946</t>
  </si>
  <si>
    <t>ENSG00000127947</t>
  </si>
  <si>
    <t>ENSG00000127948</t>
  </si>
  <si>
    <t>ENSG00000127951</t>
  </si>
  <si>
    <t>ENSG00000127952</t>
  </si>
  <si>
    <t>ENSG00000127954</t>
  </si>
  <si>
    <t>ENSG00000127955</t>
  </si>
  <si>
    <t>ENSG00000127957</t>
  </si>
  <si>
    <t>ENSG00000127980</t>
  </si>
  <si>
    <t>ENSG00000127989</t>
  </si>
  <si>
    <t>ENSG00000127990</t>
  </si>
  <si>
    <t>ENSG00000127993</t>
  </si>
  <si>
    <t>ENSG00000127995</t>
  </si>
  <si>
    <t>ENSG00000128000</t>
  </si>
  <si>
    <t>ENSG00000128011</t>
  </si>
  <si>
    <t>ENSG00000128016</t>
  </si>
  <si>
    <t>ENSG00000128039</t>
  </si>
  <si>
    <t>ENSG00000128040</t>
  </si>
  <si>
    <t>ENSG00000128045</t>
  </si>
  <si>
    <t>ENSG00000128050</t>
  </si>
  <si>
    <t>ENSG00000128052</t>
  </si>
  <si>
    <t>ENSG00000128059</t>
  </si>
  <si>
    <t>ENSG00000128159</t>
  </si>
  <si>
    <t>ENSG00000128165</t>
  </si>
  <si>
    <t>ENSG00000128185</t>
  </si>
  <si>
    <t>ENSG00000128191</t>
  </si>
  <si>
    <t>ENSG00000128203</t>
  </si>
  <si>
    <t>ENSG00000128218</t>
  </si>
  <si>
    <t>ENSG00000128228</t>
  </si>
  <si>
    <t>ENSG00000128242</t>
  </si>
  <si>
    <t>ENSG00000128245</t>
  </si>
  <si>
    <t>ENSG00000128250</t>
  </si>
  <si>
    <t>ENSG00000128253</t>
  </si>
  <si>
    <t>ENSG00000128254</t>
  </si>
  <si>
    <t>ENSG00000128262</t>
  </si>
  <si>
    <t>ENSG00000128266</t>
  </si>
  <si>
    <t>ENSG00000128268</t>
  </si>
  <si>
    <t>ENSG00000128271</t>
  </si>
  <si>
    <t>ENSG00000128272</t>
  </si>
  <si>
    <t>ENSG00000128274</t>
  </si>
  <si>
    <t>ENSG00000128276</t>
  </si>
  <si>
    <t>ENSG00000128283</t>
  </si>
  <si>
    <t>ENSG00000128284</t>
  </si>
  <si>
    <t>ENSG00000128285</t>
  </si>
  <si>
    <t>ENSG00000128294</t>
  </si>
  <si>
    <t>ENSG00000128298</t>
  </si>
  <si>
    <t>ENSG00000128309</t>
  </si>
  <si>
    <t>ENSG00000128310</t>
  </si>
  <si>
    <t>ENSG00000128311</t>
  </si>
  <si>
    <t>ENSG00000128313</t>
  </si>
  <si>
    <t>ENSG00000128322</t>
  </si>
  <si>
    <t>ENSG00000128335</t>
  </si>
  <si>
    <t>ENSG00000128340</t>
  </si>
  <si>
    <t>ENSG00000128342</t>
  </si>
  <si>
    <t>ENSG00000128346</t>
  </si>
  <si>
    <t>ENSG00000128383</t>
  </si>
  <si>
    <t>ENSG00000128394</t>
  </si>
  <si>
    <t>ENSG00000128408</t>
  </si>
  <si>
    <t>ENSG00000128422</t>
  </si>
  <si>
    <t>ENSG00000128438</t>
  </si>
  <si>
    <t>ENSG00000128463</t>
  </si>
  <si>
    <t>ENSG00000128482</t>
  </si>
  <si>
    <t>ENSG00000128487</t>
  </si>
  <si>
    <t>ENSG00000128510</t>
  </si>
  <si>
    <t>ENSG00000128512</t>
  </si>
  <si>
    <t>ENSG00000128513</t>
  </si>
  <si>
    <t>ENSG00000128519</t>
  </si>
  <si>
    <t>ENSG00000128524</t>
  </si>
  <si>
    <t>ENSG00000128534</t>
  </si>
  <si>
    <t>ENSG00000128536</t>
  </si>
  <si>
    <t>ENSG00000128563</t>
  </si>
  <si>
    <t>ENSG00000128564</t>
  </si>
  <si>
    <t>ENSG00000128567</t>
  </si>
  <si>
    <t>ENSG00000128573</t>
  </si>
  <si>
    <t>ENSG00000128578</t>
  </si>
  <si>
    <t>ENSG00000128581</t>
  </si>
  <si>
    <t>ENSG00000128585</t>
  </si>
  <si>
    <t>ENSG00000128590</t>
  </si>
  <si>
    <t>ENSG00000128591</t>
  </si>
  <si>
    <t>ENSG00000128594</t>
  </si>
  <si>
    <t>ENSG00000128595</t>
  </si>
  <si>
    <t>ENSG00000128596</t>
  </si>
  <si>
    <t>ENSG00000128602</t>
  </si>
  <si>
    <t>ENSG00000128604</t>
  </si>
  <si>
    <t>ENSG00000128606</t>
  </si>
  <si>
    <t>ENSG00000128607</t>
  </si>
  <si>
    <t>ENSG00000128609</t>
  </si>
  <si>
    <t>ENSG00000128610</t>
  </si>
  <si>
    <t>ENSG00000128617</t>
  </si>
  <si>
    <t>ENSG00000128626</t>
  </si>
  <si>
    <t>ENSG00000128641</t>
  </si>
  <si>
    <t>ENSG00000128645</t>
  </si>
  <si>
    <t>ENSG00000128652</t>
  </si>
  <si>
    <t>ENSG00000128654</t>
  </si>
  <si>
    <t>ENSG00000128655</t>
  </si>
  <si>
    <t>ENSG00000128656</t>
  </si>
  <si>
    <t>ENSG00000128683</t>
  </si>
  <si>
    <t>ENSG00000128692</t>
  </si>
  <si>
    <t>ENSG00000128694</t>
  </si>
  <si>
    <t>ENSG00000128699</t>
  </si>
  <si>
    <t>ENSG00000128708</t>
  </si>
  <si>
    <t>ENSG00000128709</t>
  </si>
  <si>
    <t>ENSG00000128710</t>
  </si>
  <si>
    <t>ENSG00000128713</t>
  </si>
  <si>
    <t>ENSG00000128714</t>
  </si>
  <si>
    <t>ENSG00000128731</t>
  </si>
  <si>
    <t>ENSG00000128739</t>
  </si>
  <si>
    <t>ENSG00000128789</t>
  </si>
  <si>
    <t>ENSG00000128791</t>
  </si>
  <si>
    <t>ENSG00000128802</t>
  </si>
  <si>
    <t>ENSG00000128805</t>
  </si>
  <si>
    <t>ENSG00000128815</t>
  </si>
  <si>
    <t>ENSG00000128829</t>
  </si>
  <si>
    <t>ENSG00000128833</t>
  </si>
  <si>
    <t>ENSG00000128849</t>
  </si>
  <si>
    <t>ENSG00000128872</t>
  </si>
  <si>
    <t>ENSG00000128881</t>
  </si>
  <si>
    <t>ENSG00000128886</t>
  </si>
  <si>
    <t>ENSG00000128891</t>
  </si>
  <si>
    <t>ENSG00000128908</t>
  </si>
  <si>
    <t>ENSG00000128915</t>
  </si>
  <si>
    <t>ENSG00000128917</t>
  </si>
  <si>
    <t>ENSG00000128918</t>
  </si>
  <si>
    <t>ENSG00000128923</t>
  </si>
  <si>
    <t>ENSG00000128928</t>
  </si>
  <si>
    <t>ENSG00000128944</t>
  </si>
  <si>
    <t>ENSG00000128951</t>
  </si>
  <si>
    <t>ENSG00000128965</t>
  </si>
  <si>
    <t>ENSG00000128973</t>
  </si>
  <si>
    <t>ENSG00000128989</t>
  </si>
  <si>
    <t>ENSG00000129003</t>
  </si>
  <si>
    <t>ENSG00000129007</t>
  </si>
  <si>
    <t>ENSG00000129009</t>
  </si>
  <si>
    <t>ENSG00000129028</t>
  </si>
  <si>
    <t>ENSG00000129038</t>
  </si>
  <si>
    <t>ENSG00000129048</t>
  </si>
  <si>
    <t>ENSG00000129055</t>
  </si>
  <si>
    <t>ENSG00000129071</t>
  </si>
  <si>
    <t>ENSG00000129083</t>
  </si>
  <si>
    <t>ENSG00000129084</t>
  </si>
  <si>
    <t>ENSG00000129103</t>
  </si>
  <si>
    <t>ENSG00000129116</t>
  </si>
  <si>
    <t>ENSG00000129128</t>
  </si>
  <si>
    <t>ENSG00000129151</t>
  </si>
  <si>
    <t>ENSG00000129152</t>
  </si>
  <si>
    <t>ENSG00000129158</t>
  </si>
  <si>
    <t>ENSG00000129159</t>
  </si>
  <si>
    <t>ENSG00000129167</t>
  </si>
  <si>
    <t>ENSG00000129170</t>
  </si>
  <si>
    <t>ENSG00000129173</t>
  </si>
  <si>
    <t>ENSG00000129187</t>
  </si>
  <si>
    <t>ENSG00000129194</t>
  </si>
  <si>
    <t>ENSG00000129195</t>
  </si>
  <si>
    <t>ENSG00000129197</t>
  </si>
  <si>
    <t>ENSG00000129204</t>
  </si>
  <si>
    <t>ENSG00000129214</t>
  </si>
  <si>
    <t>ENSG00000129219</t>
  </si>
  <si>
    <t>ENSG00000129221</t>
  </si>
  <si>
    <t>ENSG00000129226</t>
  </si>
  <si>
    <t>ENSG00000129235</t>
  </si>
  <si>
    <t>ENSG00000129244</t>
  </si>
  <si>
    <t>ENSG00000129245</t>
  </si>
  <si>
    <t>ENSG00000129250</t>
  </si>
  <si>
    <t>ENSG00000129255</t>
  </si>
  <si>
    <t>ENSG00000129270</t>
  </si>
  <si>
    <t>ENSG00000129277</t>
  </si>
  <si>
    <t>ENSG00000129282</t>
  </si>
  <si>
    <t>ENSG00000129292</t>
  </si>
  <si>
    <t>ENSG00000129295</t>
  </si>
  <si>
    <t>ENSG00000129315</t>
  </si>
  <si>
    <t>ENSG00000129317</t>
  </si>
  <si>
    <t>ENSG00000129347</t>
  </si>
  <si>
    <t>ENSG00000129351</t>
  </si>
  <si>
    <t>ENSG00000129353</t>
  </si>
  <si>
    <t>ENSG00000129354</t>
  </si>
  <si>
    <t>ENSG00000129355</t>
  </si>
  <si>
    <t>ENSG00000129422</t>
  </si>
  <si>
    <t>ENSG00000129437</t>
  </si>
  <si>
    <t>ENSG00000129450</t>
  </si>
  <si>
    <t>ENSG00000129451</t>
  </si>
  <si>
    <t>ENSG00000129455</t>
  </si>
  <si>
    <t>ENSG00000129460</t>
  </si>
  <si>
    <t>ENSG00000129465</t>
  </si>
  <si>
    <t>ENSG00000129467</t>
  </si>
  <si>
    <t>ENSG00000129472</t>
  </si>
  <si>
    <t>ENSG00000129473</t>
  </si>
  <si>
    <t>ENSG00000129474</t>
  </si>
  <si>
    <t>ENSG00000129480</t>
  </si>
  <si>
    <t>ENSG00000129484</t>
  </si>
  <si>
    <t>ENSG00000129493</t>
  </si>
  <si>
    <t>ENSG00000129514</t>
  </si>
  <si>
    <t>ENSG00000129515</t>
  </si>
  <si>
    <t>ENSG00000129518</t>
  </si>
  <si>
    <t>ENSG00000129521</t>
  </si>
  <si>
    <t>ENSG00000129534</t>
  </si>
  <si>
    <t>ENSG00000129535</t>
  </si>
  <si>
    <t>ENSG00000129538</t>
  </si>
  <si>
    <t>ENSG00000129559</t>
  </si>
  <si>
    <t>ENSG00000129562</t>
  </si>
  <si>
    <t>ENSG00000129566</t>
  </si>
  <si>
    <t>ENSG00000129595</t>
  </si>
  <si>
    <t>ENSG00000129596</t>
  </si>
  <si>
    <t>ENSG00000129625</t>
  </si>
  <si>
    <t>ENSG00000129636</t>
  </si>
  <si>
    <t>ENSG00000129646</t>
  </si>
  <si>
    <t>ENSG00000129654</t>
  </si>
  <si>
    <t>ENSG00000129657</t>
  </si>
  <si>
    <t>ENSG00000129667</t>
  </si>
  <si>
    <t>ENSG00000129673</t>
  </si>
  <si>
    <t>ENSG00000129675</t>
  </si>
  <si>
    <t>ENSG00000129680</t>
  </si>
  <si>
    <t>ENSG00000129682</t>
  </si>
  <si>
    <t>ENSG00000129691</t>
  </si>
  <si>
    <t>ENSG00000129696</t>
  </si>
  <si>
    <t>ENSG00000129744</t>
  </si>
  <si>
    <t>ENSG00000129749</t>
  </si>
  <si>
    <t>ENSG00000129757</t>
  </si>
  <si>
    <t>ENSG00000129810</t>
  </si>
  <si>
    <t>ENSG00000129816</t>
  </si>
  <si>
    <t>ENSG00000129824</t>
  </si>
  <si>
    <t>ENSG00000129845</t>
  </si>
  <si>
    <t>ENSG00000129862</t>
  </si>
  <si>
    <t>ENSG00000129864</t>
  </si>
  <si>
    <t>ENSG00000129873</t>
  </si>
  <si>
    <t>ENSG00000129910</t>
  </si>
  <si>
    <t>ENSG00000129911</t>
  </si>
  <si>
    <t>ENSG00000129925</t>
  </si>
  <si>
    <t>ENSG00000129932</t>
  </si>
  <si>
    <t>ENSG00000129933</t>
  </si>
  <si>
    <t>ENSG00000129946</t>
  </si>
  <si>
    <t>ENSG00000129951</t>
  </si>
  <si>
    <t>ENSG00000129965</t>
  </si>
  <si>
    <t>ENSG00000129968</t>
  </si>
  <si>
    <t>ENSG00000129988</t>
  </si>
  <si>
    <t>ENSG00000129990</t>
  </si>
  <si>
    <t>ENSG00000129991</t>
  </si>
  <si>
    <t>ENSG00000129993</t>
  </si>
  <si>
    <t>ENSG00000130005</t>
  </si>
  <si>
    <t>ENSG00000130021</t>
  </si>
  <si>
    <t>ENSG00000130023</t>
  </si>
  <si>
    <t>ENSG00000130024</t>
  </si>
  <si>
    <t>ENSG00000130032</t>
  </si>
  <si>
    <t>ENSG00000130035</t>
  </si>
  <si>
    <t>ENSG00000130037</t>
  </si>
  <si>
    <t>ENSG00000130038</t>
  </si>
  <si>
    <t>ENSG00000130045</t>
  </si>
  <si>
    <t>ENSG00000130052</t>
  </si>
  <si>
    <t>ENSG00000130054</t>
  </si>
  <si>
    <t>ENSG00000130055</t>
  </si>
  <si>
    <t>ENSG00000130066</t>
  </si>
  <si>
    <t>ENSG00000130119</t>
  </si>
  <si>
    <t>ENSG00000130147</t>
  </si>
  <si>
    <t>ENSG00000130150</t>
  </si>
  <si>
    <t>ENSG00000130158</t>
  </si>
  <si>
    <t>ENSG00000130159</t>
  </si>
  <si>
    <t>ENSG00000130164</t>
  </si>
  <si>
    <t>ENSG00000130165</t>
  </si>
  <si>
    <t>ENSG00000130167</t>
  </si>
  <si>
    <t>ENSG00000130173</t>
  </si>
  <si>
    <t>ENSG00000130175</t>
  </si>
  <si>
    <t>ENSG00000130176</t>
  </si>
  <si>
    <t>ENSG00000130177</t>
  </si>
  <si>
    <t>ENSG00000130182</t>
  </si>
  <si>
    <t>ENSG00000130193</t>
  </si>
  <si>
    <t>ENSG00000130201</t>
  </si>
  <si>
    <t>ENSG00000130202</t>
  </si>
  <si>
    <t>ENSG00000130203</t>
  </si>
  <si>
    <t>ENSG00000130204</t>
  </si>
  <si>
    <t>ENSG00000130208</t>
  </si>
  <si>
    <t>ENSG00000130222</t>
  </si>
  <si>
    <t>ENSG00000130224</t>
  </si>
  <si>
    <t>ENSG00000130226</t>
  </si>
  <si>
    <t>ENSG00000130227</t>
  </si>
  <si>
    <t>ENSG00000130234</t>
  </si>
  <si>
    <t>ENSG00000130244</t>
  </si>
  <si>
    <t>ENSG00000130254</t>
  </si>
  <si>
    <t>ENSG00000130255</t>
  </si>
  <si>
    <t>ENSG00000130270</t>
  </si>
  <si>
    <t>ENSG00000130283</t>
  </si>
  <si>
    <t>ENSG00000130287</t>
  </si>
  <si>
    <t>ENSG00000130294</t>
  </si>
  <si>
    <t>ENSG00000130299</t>
  </si>
  <si>
    <t>ENSG00000130300</t>
  </si>
  <si>
    <t>ENSG00000130303</t>
  </si>
  <si>
    <t>ENSG00000130304</t>
  </si>
  <si>
    <t>ENSG00000130305</t>
  </si>
  <si>
    <t>ENSG00000130307</t>
  </si>
  <si>
    <t>ENSG00000130309</t>
  </si>
  <si>
    <t>ENSG00000130311</t>
  </si>
  <si>
    <t>ENSG00000130312</t>
  </si>
  <si>
    <t>ENSG00000130313</t>
  </si>
  <si>
    <t>ENSG00000130332</t>
  </si>
  <si>
    <t>ENSG00000130338</t>
  </si>
  <si>
    <t>ENSG00000130340</t>
  </si>
  <si>
    <t>ENSG00000130347</t>
  </si>
  <si>
    <t>ENSG00000130348</t>
  </si>
  <si>
    <t>ENSG00000130349</t>
  </si>
  <si>
    <t>ENSG00000130363</t>
  </si>
  <si>
    <t>ENSG00000130368</t>
  </si>
  <si>
    <t>ENSG00000130377</t>
  </si>
  <si>
    <t>ENSG00000130382</t>
  </si>
  <si>
    <t>ENSG00000130383</t>
  </si>
  <si>
    <t>ENSG00000130385</t>
  </si>
  <si>
    <t>ENSG00000130396</t>
  </si>
  <si>
    <t>ENSG00000130402</t>
  </si>
  <si>
    <t>ENSG00000130413</t>
  </si>
  <si>
    <t>ENSG00000130414</t>
  </si>
  <si>
    <t>ENSG00000130427</t>
  </si>
  <si>
    <t>ENSG00000130429</t>
  </si>
  <si>
    <t>ENSG00000130433</t>
  </si>
  <si>
    <t>ENSG00000130449</t>
  </si>
  <si>
    <t>ENSG00000130475</t>
  </si>
  <si>
    <t>ENSG00000130477</t>
  </si>
  <si>
    <t>ENSG00000130479</t>
  </si>
  <si>
    <t>ENSG00000130487</t>
  </si>
  <si>
    <t>ENSG00000130489</t>
  </si>
  <si>
    <t>ENSG00000130508</t>
  </si>
  <si>
    <t>ENSG00000130511</t>
  </si>
  <si>
    <t>ENSG00000130513</t>
  </si>
  <si>
    <t>ENSG00000130517</t>
  </si>
  <si>
    <t>ENSG00000130518</t>
  </si>
  <si>
    <t>ENSG00000130520</t>
  </si>
  <si>
    <t>ENSG00000130522</t>
  </si>
  <si>
    <t>ENSG00000130528</t>
  </si>
  <si>
    <t>ENSG00000130529</t>
  </si>
  <si>
    <t>ENSG00000130538</t>
  </si>
  <si>
    <t>ENSG00000130540</t>
  </si>
  <si>
    <t>ENSG00000130544</t>
  </si>
  <si>
    <t>ENSG00000130545</t>
  </si>
  <si>
    <t>ENSG00000130558</t>
  </si>
  <si>
    <t>ENSG00000130559</t>
  </si>
  <si>
    <t>ENSG00000130560</t>
  </si>
  <si>
    <t>ENSG00000130561</t>
  </si>
  <si>
    <t>ENSG00000130584</t>
  </si>
  <si>
    <t>ENSG00000130589</t>
  </si>
  <si>
    <t>ENSG00000130590</t>
  </si>
  <si>
    <t>ENSG00000130592</t>
  </si>
  <si>
    <t>ENSG00000130595</t>
  </si>
  <si>
    <t>ENSG00000130598</t>
  </si>
  <si>
    <t>ENSG00000130600</t>
  </si>
  <si>
    <t>ENSG00000130612</t>
  </si>
  <si>
    <t>ENSG00000130635</t>
  </si>
  <si>
    <t>ENSG00000130638</t>
  </si>
  <si>
    <t>ENSG00000130640</t>
  </si>
  <si>
    <t>ENSG00000130643</t>
  </si>
  <si>
    <t>ENSG00000130649</t>
  </si>
  <si>
    <t>ENSG00000130653</t>
  </si>
  <si>
    <t>ENSG00000130656</t>
  </si>
  <si>
    <t>ENSG00000130669</t>
  </si>
  <si>
    <t>ENSG00000130675</t>
  </si>
  <si>
    <t>ENSG00000130684</t>
  </si>
  <si>
    <t>ENSG00000130695</t>
  </si>
  <si>
    <t>ENSG00000130699</t>
  </si>
  <si>
    <t>ENSG00000130700</t>
  </si>
  <si>
    <t>ENSG00000130701</t>
  </si>
  <si>
    <t>ENSG00000130702</t>
  </si>
  <si>
    <t>ENSG00000130703</t>
  </si>
  <si>
    <t>ENSG00000130706</t>
  </si>
  <si>
    <t>ENSG00000130707</t>
  </si>
  <si>
    <t>ENSG00000130711</t>
  </si>
  <si>
    <t>ENSG00000130713</t>
  </si>
  <si>
    <t>ENSG00000130714</t>
  </si>
  <si>
    <t>ENSG00000130717</t>
  </si>
  <si>
    <t>ENSG00000130720</t>
  </si>
  <si>
    <t>ENSG00000130723</t>
  </si>
  <si>
    <t>ENSG00000130724</t>
  </si>
  <si>
    <t>ENSG00000130725</t>
  </si>
  <si>
    <t>ENSG00000130726</t>
  </si>
  <si>
    <t>ENSG00000130731</t>
  </si>
  <si>
    <t>ENSG00000130733</t>
  </si>
  <si>
    <t>ENSG00000130734</t>
  </si>
  <si>
    <t>ENSG00000130741</t>
  </si>
  <si>
    <t>ENSG00000130748</t>
  </si>
  <si>
    <t>ENSG00000130749</t>
  </si>
  <si>
    <t>ENSG00000130751</t>
  </si>
  <si>
    <t>ENSG00000130755</t>
  </si>
  <si>
    <t>ENSG00000130758</t>
  </si>
  <si>
    <t>ENSG00000130762</t>
  </si>
  <si>
    <t>ENSG00000130764</t>
  </si>
  <si>
    <t>ENSG00000130766</t>
  </si>
  <si>
    <t>ENSG00000130768</t>
  </si>
  <si>
    <t>ENSG00000130770</t>
  </si>
  <si>
    <t>ENSG00000130772</t>
  </si>
  <si>
    <t>ENSG00000130775</t>
  </si>
  <si>
    <t>ENSG00000130779</t>
  </si>
  <si>
    <t>ENSG00000130783</t>
  </si>
  <si>
    <t>ENSG00000130787</t>
  </si>
  <si>
    <t>ENSG00000130803</t>
  </si>
  <si>
    <t>ENSG00000130810</t>
  </si>
  <si>
    <t>ENSG00000130811</t>
  </si>
  <si>
    <t>ENSG00000130812</t>
  </si>
  <si>
    <t>ENSG00000130813</t>
  </si>
  <si>
    <t>ENSG00000130816</t>
  </si>
  <si>
    <t>ENSG00000130818</t>
  </si>
  <si>
    <t>ENSG00000130821</t>
  </si>
  <si>
    <t>ENSG00000130822</t>
  </si>
  <si>
    <t>ENSG00000130826</t>
  </si>
  <si>
    <t>ENSG00000130827</t>
  </si>
  <si>
    <t>ENSG00000130829</t>
  </si>
  <si>
    <t>ENSG00000130830</t>
  </si>
  <si>
    <t>ENSG00000130844</t>
  </si>
  <si>
    <t>ENSG00000130856</t>
  </si>
  <si>
    <t>ENSG00000130876</t>
  </si>
  <si>
    <t>ENSG00000130881</t>
  </si>
  <si>
    <t>ENSG00000130921</t>
  </si>
  <si>
    <t>ENSG00000130935</t>
  </si>
  <si>
    <t>ENSG00000130939</t>
  </si>
  <si>
    <t>ENSG00000130940</t>
  </si>
  <si>
    <t>ENSG00000130943</t>
  </si>
  <si>
    <t>ENSG00000130948</t>
  </si>
  <si>
    <t>ENSG00000130950</t>
  </si>
  <si>
    <t>ENSG00000130956</t>
  </si>
  <si>
    <t>ENSG00000130957</t>
  </si>
  <si>
    <t>ENSG00000130958</t>
  </si>
  <si>
    <t>ENSG00000130962</t>
  </si>
  <si>
    <t>ENSG00000130985</t>
  </si>
  <si>
    <t>ENSG00000130988</t>
  </si>
  <si>
    <t>ENSG00000130997</t>
  </si>
  <si>
    <t>ENSG00000131002</t>
  </si>
  <si>
    <t>ENSG00000131007</t>
  </si>
  <si>
    <t>ENSG00000131013</t>
  </si>
  <si>
    <t>ENSG00000131015</t>
  </si>
  <si>
    <t>ENSG00000131016</t>
  </si>
  <si>
    <t>ENSG00000131018</t>
  </si>
  <si>
    <t>ENSG00000131019</t>
  </si>
  <si>
    <t>ENSG00000131023</t>
  </si>
  <si>
    <t>ENSG00000131037</t>
  </si>
  <si>
    <t>ENSG00000131042</t>
  </si>
  <si>
    <t>ENSG00000131043</t>
  </si>
  <si>
    <t>ENSG00000131044</t>
  </si>
  <si>
    <t>ENSG00000131050</t>
  </si>
  <si>
    <t>ENSG00000131051</t>
  </si>
  <si>
    <t>ENSG00000131055</t>
  </si>
  <si>
    <t>ENSG00000131059</t>
  </si>
  <si>
    <t>ENSG00000131061</t>
  </si>
  <si>
    <t>ENSG00000131067</t>
  </si>
  <si>
    <t>ENSG00000131068</t>
  </si>
  <si>
    <t>ENSG00000131069</t>
  </si>
  <si>
    <t>ENSG00000131080</t>
  </si>
  <si>
    <t>ENSG00000131089</t>
  </si>
  <si>
    <t>ENSG00000131094</t>
  </si>
  <si>
    <t>ENSG00000131095</t>
  </si>
  <si>
    <t>ENSG00000131096</t>
  </si>
  <si>
    <t>ENSG00000131097</t>
  </si>
  <si>
    <t>ENSG00000131100</t>
  </si>
  <si>
    <t>ENSG00000131115</t>
  </si>
  <si>
    <t>ENSG00000131116</t>
  </si>
  <si>
    <t>ENSG00000131126</t>
  </si>
  <si>
    <t>ENSG00000131127</t>
  </si>
  <si>
    <t>ENSG00000131142</t>
  </si>
  <si>
    <t>ENSG00000131143</t>
  </si>
  <si>
    <t>ENSG00000131148</t>
  </si>
  <si>
    <t>ENSG00000131149</t>
  </si>
  <si>
    <t>ENSG00000131152</t>
  </si>
  <si>
    <t>ENSG00000131153</t>
  </si>
  <si>
    <t>ENSG00000131165</t>
  </si>
  <si>
    <t>ENSG00000131171</t>
  </si>
  <si>
    <t>ENSG00000131174</t>
  </si>
  <si>
    <t>ENSG00000131183</t>
  </si>
  <si>
    <t>ENSG00000131187</t>
  </si>
  <si>
    <t>ENSG00000131188</t>
  </si>
  <si>
    <t>ENSG00000131196</t>
  </si>
  <si>
    <t>ENSG00000131203</t>
  </si>
  <si>
    <t>ENSG00000131233</t>
  </si>
  <si>
    <t>ENSG00000131236</t>
  </si>
  <si>
    <t>ENSG00000131238</t>
  </si>
  <si>
    <t>ENSG00000131242</t>
  </si>
  <si>
    <t>ENSG00000131263</t>
  </si>
  <si>
    <t>ENSG00000131264</t>
  </si>
  <si>
    <t>ENSG00000131269</t>
  </si>
  <si>
    <t>ENSG00000131323</t>
  </si>
  <si>
    <t>ENSG00000131351</t>
  </si>
  <si>
    <t>ENSG00000131355</t>
  </si>
  <si>
    <t>ENSG00000131368</t>
  </si>
  <si>
    <t>ENSG00000131370</t>
  </si>
  <si>
    <t>ENSG00000131373</t>
  </si>
  <si>
    <t>ENSG00000131374</t>
  </si>
  <si>
    <t>ENSG00000131375</t>
  </si>
  <si>
    <t>ENSG00000131378</t>
  </si>
  <si>
    <t>ENSG00000131379</t>
  </si>
  <si>
    <t>ENSG00000131381</t>
  </si>
  <si>
    <t>ENSG00000131386</t>
  </si>
  <si>
    <t>ENSG00000131389</t>
  </si>
  <si>
    <t>ENSG00000131398</t>
  </si>
  <si>
    <t>ENSG00000131400</t>
  </si>
  <si>
    <t>ENSG00000131401</t>
  </si>
  <si>
    <t>ENSG00000131408</t>
  </si>
  <si>
    <t>ENSG00000131409</t>
  </si>
  <si>
    <t>ENSG00000131435</t>
  </si>
  <si>
    <t>ENSG00000131437</t>
  </si>
  <si>
    <t>ENSG00000131446</t>
  </si>
  <si>
    <t>ENSG00000131459</t>
  </si>
  <si>
    <t>ENSG00000131462</t>
  </si>
  <si>
    <t>ENSG00000131467</t>
  </si>
  <si>
    <t>ENSG00000131469</t>
  </si>
  <si>
    <t>ENSG00000131470</t>
  </si>
  <si>
    <t>ENSG00000131471</t>
  </si>
  <si>
    <t>ENSG00000131473</t>
  </si>
  <si>
    <t>ENSG00000131475</t>
  </si>
  <si>
    <t>ENSG00000131477</t>
  </si>
  <si>
    <t>ENSG00000131480</t>
  </si>
  <si>
    <t>ENSG00000131482</t>
  </si>
  <si>
    <t>ENSG00000131484</t>
  </si>
  <si>
    <t>ENSG00000131495</t>
  </si>
  <si>
    <t>ENSG00000131503</t>
  </si>
  <si>
    <t>ENSG00000131504</t>
  </si>
  <si>
    <t>ENSG00000131507</t>
  </si>
  <si>
    <t>ENSG00000131508</t>
  </si>
  <si>
    <t>ENSG00000131538</t>
  </si>
  <si>
    <t>ENSG00000131548</t>
  </si>
  <si>
    <t>ENSG00000131558</t>
  </si>
  <si>
    <t>ENSG00000131584</t>
  </si>
  <si>
    <t>ENSG00000131591</t>
  </si>
  <si>
    <t>ENSG00000131620</t>
  </si>
  <si>
    <t>ENSG00000131626</t>
  </si>
  <si>
    <t>ENSG00000131634</t>
  </si>
  <si>
    <t>ENSG00000131650</t>
  </si>
  <si>
    <t>ENSG00000131652</t>
  </si>
  <si>
    <t>ENSG00000131653</t>
  </si>
  <si>
    <t>ENSG00000131668</t>
  </si>
  <si>
    <t>ENSG00000131669</t>
  </si>
  <si>
    <t>ENSG00000131686</t>
  </si>
  <si>
    <t>ENSG00000131697</t>
  </si>
  <si>
    <t>ENSG00000131711</t>
  </si>
  <si>
    <t>ENSG00000131721</t>
  </si>
  <si>
    <t>ENSG00000131724</t>
  </si>
  <si>
    <t>ENSG00000131725</t>
  </si>
  <si>
    <t>ENSG00000131730</t>
  </si>
  <si>
    <t>ENSG00000131732</t>
  </si>
  <si>
    <t>ENSG00000131737</t>
  </si>
  <si>
    <t>ENSG00000131738</t>
  </si>
  <si>
    <t>ENSG00000131746</t>
  </si>
  <si>
    <t>ENSG00000131747</t>
  </si>
  <si>
    <t>ENSG00000131748</t>
  </si>
  <si>
    <t>ENSG00000131759</t>
  </si>
  <si>
    <t>ENSG00000131771</t>
  </si>
  <si>
    <t>ENSG00000131773</t>
  </si>
  <si>
    <t>ENSG00000131778</t>
  </si>
  <si>
    <t>ENSG00000131779</t>
  </si>
  <si>
    <t>ENSG00000131781</t>
  </si>
  <si>
    <t>ENSG00000131788</t>
  </si>
  <si>
    <t>ENSG00000131791</t>
  </si>
  <si>
    <t>ENSG00000131795</t>
  </si>
  <si>
    <t>ENSG00000131797</t>
  </si>
  <si>
    <t>ENSG00000131808</t>
  </si>
  <si>
    <t>ENSG00000131828</t>
  </si>
  <si>
    <t>ENSG00000131831</t>
  </si>
  <si>
    <t>ENSG00000131844</t>
  </si>
  <si>
    <t>ENSG00000131845</t>
  </si>
  <si>
    <t>ENSG00000131848</t>
  </si>
  <si>
    <t>ENSG00000131849</t>
  </si>
  <si>
    <t>ENSG00000131864</t>
  </si>
  <si>
    <t>ENSG00000131871</t>
  </si>
  <si>
    <t>ENSG00000131873</t>
  </si>
  <si>
    <t>ENSG00000131876</t>
  </si>
  <si>
    <t>ENSG00000131885</t>
  </si>
  <si>
    <t>ENSG00000131899</t>
  </si>
  <si>
    <t>ENSG00000131910</t>
  </si>
  <si>
    <t>ENSG00000131914</t>
  </si>
  <si>
    <t>ENSG00000131931</t>
  </si>
  <si>
    <t>ENSG00000131941</t>
  </si>
  <si>
    <t>ENSG00000131943</t>
  </si>
  <si>
    <t>ENSG00000131944</t>
  </si>
  <si>
    <t>ENSG00000131951</t>
  </si>
  <si>
    <t>ENSG00000131966</t>
  </si>
  <si>
    <t>ENSG00000131969</t>
  </si>
  <si>
    <t>ENSG00000131979</t>
  </si>
  <si>
    <t>ENSG00000131981</t>
  </si>
  <si>
    <t>ENSG00000131982</t>
  </si>
  <si>
    <t>ENSG00000132000</t>
  </si>
  <si>
    <t>ENSG00000132002</t>
  </si>
  <si>
    <t>ENSG00000132003</t>
  </si>
  <si>
    <t>ENSG00000132004</t>
  </si>
  <si>
    <t>ENSG00000132005</t>
  </si>
  <si>
    <t>ENSG00000132010</t>
  </si>
  <si>
    <t>ENSG00000132016</t>
  </si>
  <si>
    <t>ENSG00000132017</t>
  </si>
  <si>
    <t>ENSG00000132024</t>
  </si>
  <si>
    <t>ENSG00000132026</t>
  </si>
  <si>
    <t>ENSG00000132031</t>
  </si>
  <si>
    <t>ENSG00000132109</t>
  </si>
  <si>
    <t>ENSG00000132122</t>
  </si>
  <si>
    <t>ENSG00000132128</t>
  </si>
  <si>
    <t>ENSG00000132130</t>
  </si>
  <si>
    <t>ENSG00000132139</t>
  </si>
  <si>
    <t>ENSG00000132141</t>
  </si>
  <si>
    <t>ENSG00000132142</t>
  </si>
  <si>
    <t>ENSG00000132153</t>
  </si>
  <si>
    <t>ENSG00000132155</t>
  </si>
  <si>
    <t>ENSG00000132164</t>
  </si>
  <si>
    <t>ENSG00000132170</t>
  </si>
  <si>
    <t>ENSG00000132182</t>
  </si>
  <si>
    <t>ENSG00000132185</t>
  </si>
  <si>
    <t>ENSG00000132196</t>
  </si>
  <si>
    <t>ENSG00000132199</t>
  </si>
  <si>
    <t>ENSG00000132204</t>
  </si>
  <si>
    <t>ENSG00000132205</t>
  </si>
  <si>
    <t>ENSG00000132207</t>
  </si>
  <si>
    <t>ENSG00000132254</t>
  </si>
  <si>
    <t>ENSG00000132256</t>
  </si>
  <si>
    <t>ENSG00000132259</t>
  </si>
  <si>
    <t>ENSG00000132274</t>
  </si>
  <si>
    <t>ENSG00000132275</t>
  </si>
  <si>
    <t>ENSG00000132286</t>
  </si>
  <si>
    <t>ENSG00000132294</t>
  </si>
  <si>
    <t>ENSG00000132297</t>
  </si>
  <si>
    <t>ENSG00000132300</t>
  </si>
  <si>
    <t>ENSG00000132305</t>
  </si>
  <si>
    <t>ENSG00000132313</t>
  </si>
  <si>
    <t>ENSG00000132321</t>
  </si>
  <si>
    <t>ENSG00000132323</t>
  </si>
  <si>
    <t>ENSG00000132326</t>
  </si>
  <si>
    <t>ENSG00000132329</t>
  </si>
  <si>
    <t>ENSG00000132330</t>
  </si>
  <si>
    <t>ENSG00000132334</t>
  </si>
  <si>
    <t>ENSG00000132341</t>
  </si>
  <si>
    <t>ENSG00000132356</t>
  </si>
  <si>
    <t>ENSG00000132357</t>
  </si>
  <si>
    <t>ENSG00000132359</t>
  </si>
  <si>
    <t>ENSG00000132361</t>
  </si>
  <si>
    <t>ENSG00000132376</t>
  </si>
  <si>
    <t>ENSG00000132382</t>
  </si>
  <si>
    <t>ENSG00000132383</t>
  </si>
  <si>
    <t>ENSG00000132386</t>
  </si>
  <si>
    <t>ENSG00000132388</t>
  </si>
  <si>
    <t>ENSG00000132394</t>
  </si>
  <si>
    <t>ENSG00000132405</t>
  </si>
  <si>
    <t>ENSG00000132406</t>
  </si>
  <si>
    <t>ENSG00000132423</t>
  </si>
  <si>
    <t>ENSG00000132424</t>
  </si>
  <si>
    <t>ENSG00000132429</t>
  </si>
  <si>
    <t>ENSG00000132432</t>
  </si>
  <si>
    <t>ENSG00000132434</t>
  </si>
  <si>
    <t>ENSG00000132436</t>
  </si>
  <si>
    <t>ENSG00000132437</t>
  </si>
  <si>
    <t>ENSG00000132446</t>
  </si>
  <si>
    <t>ENSG00000132463</t>
  </si>
  <si>
    <t>ENSG00000132464</t>
  </si>
  <si>
    <t>ENSG00000132465</t>
  </si>
  <si>
    <t>ENSG00000132466</t>
  </si>
  <si>
    <t>ENSG00000132467</t>
  </si>
  <si>
    <t>ENSG00000132470</t>
  </si>
  <si>
    <t>ENSG00000132471</t>
  </si>
  <si>
    <t>ENSG00000132475</t>
  </si>
  <si>
    <t>ENSG00000132478</t>
  </si>
  <si>
    <t>ENSG00000132481</t>
  </si>
  <si>
    <t>ENSG00000132485</t>
  </si>
  <si>
    <t>ENSG00000132498</t>
  </si>
  <si>
    <t>ENSG00000132507</t>
  </si>
  <si>
    <t>ENSG00000132510</t>
  </si>
  <si>
    <t>ENSG00000132514</t>
  </si>
  <si>
    <t>ENSG00000132517</t>
  </si>
  <si>
    <t>ENSG00000132518</t>
  </si>
  <si>
    <t>ENSG00000132522</t>
  </si>
  <si>
    <t>ENSG00000132530</t>
  </si>
  <si>
    <t>ENSG00000132535</t>
  </si>
  <si>
    <t>ENSG00000132541</t>
  </si>
  <si>
    <t>ENSG00000132549</t>
  </si>
  <si>
    <t>ENSG00000132554</t>
  </si>
  <si>
    <t>ENSG00000132561</t>
  </si>
  <si>
    <t>ENSG00000132563</t>
  </si>
  <si>
    <t>ENSG00000132570</t>
  </si>
  <si>
    <t>ENSG00000132581</t>
  </si>
  <si>
    <t>ENSG00000132589</t>
  </si>
  <si>
    <t>ENSG00000132591</t>
  </si>
  <si>
    <t>ENSG00000132600</t>
  </si>
  <si>
    <t>ENSG00000132603</t>
  </si>
  <si>
    <t>ENSG00000132604</t>
  </si>
  <si>
    <t>ENSG00000132612</t>
  </si>
  <si>
    <t>ENSG00000132613</t>
  </si>
  <si>
    <t>ENSG00000132622</t>
  </si>
  <si>
    <t>ENSG00000132623</t>
  </si>
  <si>
    <t>ENSG00000132631</t>
  </si>
  <si>
    <t>ENSG00000132635</t>
  </si>
  <si>
    <t>ENSG00000132639</t>
  </si>
  <si>
    <t>ENSG00000132640</t>
  </si>
  <si>
    <t>ENSG00000132646</t>
  </si>
  <si>
    <t>ENSG00000132661</t>
  </si>
  <si>
    <t>ENSG00000132664</t>
  </si>
  <si>
    <t>ENSG00000132669</t>
  </si>
  <si>
    <t>ENSG00000132670</t>
  </si>
  <si>
    <t>ENSG00000132671</t>
  </si>
  <si>
    <t>ENSG00000132676</t>
  </si>
  <si>
    <t>ENSG00000132677</t>
  </si>
  <si>
    <t>ENSG00000132680</t>
  </si>
  <si>
    <t>ENSG00000132681</t>
  </si>
  <si>
    <t>ENSG00000132688</t>
  </si>
  <si>
    <t>ENSG00000132692</t>
  </si>
  <si>
    <t>ENSG00000132693</t>
  </si>
  <si>
    <t>ENSG00000132694</t>
  </si>
  <si>
    <t>ENSG00000132698</t>
  </si>
  <si>
    <t>ENSG00000132702</t>
  </si>
  <si>
    <t>ENSG00000132703</t>
  </si>
  <si>
    <t>ENSG00000132704</t>
  </si>
  <si>
    <t>ENSG00000132716</t>
  </si>
  <si>
    <t>ENSG00000132718</t>
  </si>
  <si>
    <t>ENSG00000132740</t>
  </si>
  <si>
    <t>ENSG00000132744</t>
  </si>
  <si>
    <t>ENSG00000132746</t>
  </si>
  <si>
    <t>ENSG00000132749</t>
  </si>
  <si>
    <t>ENSG00000132763</t>
  </si>
  <si>
    <t>ENSG00000132768</t>
  </si>
  <si>
    <t>ENSG00000132773</t>
  </si>
  <si>
    <t>ENSG00000132780</t>
  </si>
  <si>
    <t>ENSG00000132781</t>
  </si>
  <si>
    <t>ENSG00000132792</t>
  </si>
  <si>
    <t>ENSG00000132793</t>
  </si>
  <si>
    <t>ENSG00000132801</t>
  </si>
  <si>
    <t>ENSG00000132819</t>
  </si>
  <si>
    <t>ENSG00000132821</t>
  </si>
  <si>
    <t>ENSG00000132823</t>
  </si>
  <si>
    <t>ENSG00000132824</t>
  </si>
  <si>
    <t>ENSG00000132825</t>
  </si>
  <si>
    <t>ENSG00000132832</t>
  </si>
  <si>
    <t>ENSG00000132837</t>
  </si>
  <si>
    <t>ENSG00000132840</t>
  </si>
  <si>
    <t>ENSG00000132842</t>
  </si>
  <si>
    <t>ENSG00000132846</t>
  </si>
  <si>
    <t>ENSG00000132849</t>
  </si>
  <si>
    <t>ENSG00000132854</t>
  </si>
  <si>
    <t>ENSG00000132855</t>
  </si>
  <si>
    <t>ENSG00000132872</t>
  </si>
  <si>
    <t>ENSG00000132874</t>
  </si>
  <si>
    <t>ENSG00000132879</t>
  </si>
  <si>
    <t>ENSG00000132881</t>
  </si>
  <si>
    <t>ENSG00000132906</t>
  </si>
  <si>
    <t>ENSG00000132911</t>
  </si>
  <si>
    <t>ENSG00000132912</t>
  </si>
  <si>
    <t>ENSG00000132915</t>
  </si>
  <si>
    <t>ENSG00000132932</t>
  </si>
  <si>
    <t>ENSG00000132938</t>
  </si>
  <si>
    <t>ENSG00000132950</t>
  </si>
  <si>
    <t>ENSG00000132952</t>
  </si>
  <si>
    <t>ENSG00000132953</t>
  </si>
  <si>
    <t>ENSG00000132958</t>
  </si>
  <si>
    <t>ENSG00000132963</t>
  </si>
  <si>
    <t>ENSG00000132964</t>
  </si>
  <si>
    <t>ENSG00000132965</t>
  </si>
  <si>
    <t>ENSG00000132967</t>
  </si>
  <si>
    <t>ENSG00000132970</t>
  </si>
  <si>
    <t>ENSG00000132972</t>
  </si>
  <si>
    <t>ENSG00000132975</t>
  </si>
  <si>
    <t>ENSG00000133019</t>
  </si>
  <si>
    <t>ENSG00000133020</t>
  </si>
  <si>
    <t>ENSG00000133026</t>
  </si>
  <si>
    <t>ENSG00000133027</t>
  </si>
  <si>
    <t>ENSG00000133028</t>
  </si>
  <si>
    <t>ENSG00000133030</t>
  </si>
  <si>
    <t>ENSG00000133048</t>
  </si>
  <si>
    <t>ENSG00000133055</t>
  </si>
  <si>
    <t>ENSG00000133056</t>
  </si>
  <si>
    <t>ENSG00000133059</t>
  </si>
  <si>
    <t>ENSG00000133063</t>
  </si>
  <si>
    <t>ENSG00000133065</t>
  </si>
  <si>
    <t>ENSG00000133067</t>
  </si>
  <si>
    <t>ENSG00000133069</t>
  </si>
  <si>
    <t>ENSG00000133083</t>
  </si>
  <si>
    <t>ENSG00000133101</t>
  </si>
  <si>
    <t>ENSG00000133103</t>
  </si>
  <si>
    <t>ENSG00000133104</t>
  </si>
  <si>
    <t>ENSG00000133105</t>
  </si>
  <si>
    <t>ENSG00000133106</t>
  </si>
  <si>
    <t>ENSG00000133107</t>
  </si>
  <si>
    <t>ENSG00000133110</t>
  </si>
  <si>
    <t>ENSG00000133111</t>
  </si>
  <si>
    <t>ENSG00000133112</t>
  </si>
  <si>
    <t>ENSG00000133114</t>
  </si>
  <si>
    <t>ENSG00000133115</t>
  </si>
  <si>
    <t>ENSG00000133116</t>
  </si>
  <si>
    <t>ENSG00000133119</t>
  </si>
  <si>
    <t>ENSG00000133121</t>
  </si>
  <si>
    <t>ENSG00000133124</t>
  </si>
  <si>
    <t>ENSG00000133131</t>
  </si>
  <si>
    <t>ENSG00000133134</t>
  </si>
  <si>
    <t>ENSG00000133135</t>
  </si>
  <si>
    <t>ENSG00000133136</t>
  </si>
  <si>
    <t>ENSG00000133138</t>
  </si>
  <si>
    <t>ENSG00000133142</t>
  </si>
  <si>
    <t>ENSG00000133149</t>
  </si>
  <si>
    <t>ENSG00000133169</t>
  </si>
  <si>
    <t>ENSG00000133193</t>
  </si>
  <si>
    <t>ENSG00000133195</t>
  </si>
  <si>
    <t>ENSG00000133216</t>
  </si>
  <si>
    <t>ENSG00000133226</t>
  </si>
  <si>
    <t>ENSG00000133243</t>
  </si>
  <si>
    <t>ENSG00000133246</t>
  </si>
  <si>
    <t>ENSG00000133247</t>
  </si>
  <si>
    <t>ENSG00000133250</t>
  </si>
  <si>
    <t>ENSG00000133256</t>
  </si>
  <si>
    <t>ENSG00000133265</t>
  </si>
  <si>
    <t>ENSG00000133275</t>
  </si>
  <si>
    <t>ENSG00000133302</t>
  </si>
  <si>
    <t>ENSG00000133313</t>
  </si>
  <si>
    <t>ENSG00000133315</t>
  </si>
  <si>
    <t>ENSG00000133316</t>
  </si>
  <si>
    <t>ENSG00000133317</t>
  </si>
  <si>
    <t>ENSG00000133318</t>
  </si>
  <si>
    <t>ENSG00000133321</t>
  </si>
  <si>
    <t>ENSG00000133328</t>
  </si>
  <si>
    <t>ENSG00000133392</t>
  </si>
  <si>
    <t>ENSG00000133393</t>
  </si>
  <si>
    <t>ENSG00000133398</t>
  </si>
  <si>
    <t>ENSG00000133401</t>
  </si>
  <si>
    <t>ENSG00000133422</t>
  </si>
  <si>
    <t>ENSG00000133424</t>
  </si>
  <si>
    <t>ENSG00000133433</t>
  </si>
  <si>
    <t>ENSG00000133454</t>
  </si>
  <si>
    <t>ENSG00000133460</t>
  </si>
  <si>
    <t>ENSG00000133466</t>
  </si>
  <si>
    <t>ENSG00000133475</t>
  </si>
  <si>
    <t>ENSG00000133477</t>
  </si>
  <si>
    <t>ENSG00000133488</t>
  </si>
  <si>
    <t>ENSG00000133519</t>
  </si>
  <si>
    <t>ENSG00000133561</t>
  </si>
  <si>
    <t>ENSG00000133574</t>
  </si>
  <si>
    <t>ENSG00000133597</t>
  </si>
  <si>
    <t>ENSG00000133606</t>
  </si>
  <si>
    <t>ENSG00000133612</t>
  </si>
  <si>
    <t>ENSG00000133619</t>
  </si>
  <si>
    <t>ENSG00000133624</t>
  </si>
  <si>
    <t>ENSG00000133627</t>
  </si>
  <si>
    <t>ENSG00000133636</t>
  </si>
  <si>
    <t>ENSG00000133639</t>
  </si>
  <si>
    <t>ENSG00000133640</t>
  </si>
  <si>
    <t>ENSG00000133641</t>
  </si>
  <si>
    <t>ENSG00000133657</t>
  </si>
  <si>
    <t>ENSG00000133661</t>
  </si>
  <si>
    <t>ENSG00000133665</t>
  </si>
  <si>
    <t>ENSG00000133678</t>
  </si>
  <si>
    <t>ENSG00000133687</t>
  </si>
  <si>
    <t>ENSG00000133703</t>
  </si>
  <si>
    <t>ENSG00000133704</t>
  </si>
  <si>
    <t>ENSG00000133706</t>
  </si>
  <si>
    <t>ENSG00000133710</t>
  </si>
  <si>
    <t>ENSG00000133731</t>
  </si>
  <si>
    <t>ENSG00000133739</t>
  </si>
  <si>
    <t>ENSG00000133740</t>
  </si>
  <si>
    <t>ENSG00000133742</t>
  </si>
  <si>
    <t>ENSG00000133773</t>
  </si>
  <si>
    <t>ENSG00000133789</t>
  </si>
  <si>
    <t>ENSG00000133794</t>
  </si>
  <si>
    <t>ENSG00000133800</t>
  </si>
  <si>
    <t>ENSG00000133805</t>
  </si>
  <si>
    <t>ENSG00000133808</t>
  </si>
  <si>
    <t>ENSG00000133812</t>
  </si>
  <si>
    <t>ENSG00000133816</t>
  </si>
  <si>
    <t>ENSG00000133818</t>
  </si>
  <si>
    <t>ENSG00000133835</t>
  </si>
  <si>
    <t>ENSG00000133858</t>
  </si>
  <si>
    <t>ENSG00000133863</t>
  </si>
  <si>
    <t>ENSG00000133872</t>
  </si>
  <si>
    <t>ENSG00000133874</t>
  </si>
  <si>
    <t>ENSG00000133878</t>
  </si>
  <si>
    <t>ENSG00000133884</t>
  </si>
  <si>
    <t>ENSG00000133895</t>
  </si>
  <si>
    <t>ENSG00000133935</t>
  </si>
  <si>
    <t>ENSG00000133937</t>
  </si>
  <si>
    <t>ENSG00000133943</t>
  </si>
  <si>
    <t>ENSG00000133958</t>
  </si>
  <si>
    <t>ENSG00000133961</t>
  </si>
  <si>
    <t>ENSG00000133962</t>
  </si>
  <si>
    <t>ENSG00000133980</t>
  </si>
  <si>
    <t>ENSG00000133983</t>
  </si>
  <si>
    <t>ENSG00000133985</t>
  </si>
  <si>
    <t>ENSG00000133997</t>
  </si>
  <si>
    <t>ENSG00000134001</t>
  </si>
  <si>
    <t>ENSG00000134007</t>
  </si>
  <si>
    <t>ENSG00000134013</t>
  </si>
  <si>
    <t>ENSG00000134014</t>
  </si>
  <si>
    <t>ENSG00000134020</t>
  </si>
  <si>
    <t>ENSG00000134028</t>
  </si>
  <si>
    <t>ENSG00000134030</t>
  </si>
  <si>
    <t>ENSG00000134042</t>
  </si>
  <si>
    <t>ENSG00000134046</t>
  </si>
  <si>
    <t>ENSG00000134049</t>
  </si>
  <si>
    <t>ENSG00000134056</t>
  </si>
  <si>
    <t>ENSG00000134057</t>
  </si>
  <si>
    <t>ENSG00000134058</t>
  </si>
  <si>
    <t>ENSG00000134061</t>
  </si>
  <si>
    <t>ENSG00000134070</t>
  </si>
  <si>
    <t>ENSG00000134072</t>
  </si>
  <si>
    <t>ENSG00000134077</t>
  </si>
  <si>
    <t>ENSG00000134086</t>
  </si>
  <si>
    <t>ENSG00000134107</t>
  </si>
  <si>
    <t>ENSG00000134108</t>
  </si>
  <si>
    <t>ENSG00000134109</t>
  </si>
  <si>
    <t>ENSG00000134115</t>
  </si>
  <si>
    <t>ENSG00000134121</t>
  </si>
  <si>
    <t>ENSG00000134138</t>
  </si>
  <si>
    <t>ENSG00000134146</t>
  </si>
  <si>
    <t>ENSG00000134152</t>
  </si>
  <si>
    <t>ENSG00000134153</t>
  </si>
  <si>
    <t>ENSG00000134160</t>
  </si>
  <si>
    <t>ENSG00000134183</t>
  </si>
  <si>
    <t>ENSG00000134184</t>
  </si>
  <si>
    <t>ENSG00000134186</t>
  </si>
  <si>
    <t>ENSG00000134193</t>
  </si>
  <si>
    <t>ENSG00000134198</t>
  </si>
  <si>
    <t>ENSG00000134200</t>
  </si>
  <si>
    <t>ENSG00000134201</t>
  </si>
  <si>
    <t>ENSG00000134202</t>
  </si>
  <si>
    <t>ENSG00000134207</t>
  </si>
  <si>
    <t>ENSG00000134215</t>
  </si>
  <si>
    <t>ENSG00000134216</t>
  </si>
  <si>
    <t>ENSG00000134222</t>
  </si>
  <si>
    <t>ENSG00000134240</t>
  </si>
  <si>
    <t>ENSG00000134242</t>
  </si>
  <si>
    <t>ENSG00000134243</t>
  </si>
  <si>
    <t>ENSG00000134245</t>
  </si>
  <si>
    <t>ENSG00000134247</t>
  </si>
  <si>
    <t>ENSG00000134248</t>
  </si>
  <si>
    <t>ENSG00000134249</t>
  </si>
  <si>
    <t>ENSG00000134250</t>
  </si>
  <si>
    <t>ENSG00000134253</t>
  </si>
  <si>
    <t>ENSG00000134255</t>
  </si>
  <si>
    <t>ENSG00000134256</t>
  </si>
  <si>
    <t>ENSG00000134258</t>
  </si>
  <si>
    <t>ENSG00000134259</t>
  </si>
  <si>
    <t>ENSG00000134262</t>
  </si>
  <si>
    <t>ENSG00000134265</t>
  </si>
  <si>
    <t>ENSG00000134278</t>
  </si>
  <si>
    <t>ENSG00000134283</t>
  </si>
  <si>
    <t>ENSG00000134285</t>
  </si>
  <si>
    <t>ENSG00000134287</t>
  </si>
  <si>
    <t>ENSG00000134291</t>
  </si>
  <si>
    <t>ENSG00000134294</t>
  </si>
  <si>
    <t>ENSG00000134297</t>
  </si>
  <si>
    <t>ENSG00000134308</t>
  </si>
  <si>
    <t>ENSG00000134313</t>
  </si>
  <si>
    <t>ENSG00000134317</t>
  </si>
  <si>
    <t>ENSG00000134318</t>
  </si>
  <si>
    <t>ENSG00000134321</t>
  </si>
  <si>
    <t>ENSG00000134323</t>
  </si>
  <si>
    <t>ENSG00000134324</t>
  </si>
  <si>
    <t>ENSG00000134326</t>
  </si>
  <si>
    <t>ENSG00000134330</t>
  </si>
  <si>
    <t>ENSG00000134333</t>
  </si>
  <si>
    <t>ENSG00000134339</t>
  </si>
  <si>
    <t>ENSG00000134343</t>
  </si>
  <si>
    <t>ENSG00000134352</t>
  </si>
  <si>
    <t>ENSG00000134363</t>
  </si>
  <si>
    <t>ENSG00000134365</t>
  </si>
  <si>
    <t>ENSG00000134369</t>
  </si>
  <si>
    <t>ENSG00000134371</t>
  </si>
  <si>
    <t>ENSG00000134375</t>
  </si>
  <si>
    <t>ENSG00000134376</t>
  </si>
  <si>
    <t>ENSG00000134389</t>
  </si>
  <si>
    <t>ENSG00000134398</t>
  </si>
  <si>
    <t>ENSG00000134419</t>
  </si>
  <si>
    <t>ENSG00000134438</t>
  </si>
  <si>
    <t>ENSG00000134440</t>
  </si>
  <si>
    <t>ENSG00000134443</t>
  </si>
  <si>
    <t>ENSG00000134444</t>
  </si>
  <si>
    <t>ENSG00000134452</t>
  </si>
  <si>
    <t>ENSG00000134453</t>
  </si>
  <si>
    <t>ENSG00000134460</t>
  </si>
  <si>
    <t>ENSG00000134461</t>
  </si>
  <si>
    <t>ENSG00000134463</t>
  </si>
  <si>
    <t>ENSG00000134470</t>
  </si>
  <si>
    <t>ENSG00000134480</t>
  </si>
  <si>
    <t>ENSG00000134489</t>
  </si>
  <si>
    <t>ENSG00000134490</t>
  </si>
  <si>
    <t>ENSG00000134504</t>
  </si>
  <si>
    <t>ENSG00000134508</t>
  </si>
  <si>
    <t>ENSG00000134516</t>
  </si>
  <si>
    <t>ENSG00000134531</t>
  </si>
  <si>
    <t>ENSG00000134532</t>
  </si>
  <si>
    <t>ENSG00000134533</t>
  </si>
  <si>
    <t>ENSG00000134538</t>
  </si>
  <si>
    <t>ENSG00000134539</t>
  </si>
  <si>
    <t>ENSG00000134545</t>
  </si>
  <si>
    <t>ENSG00000134548</t>
  </si>
  <si>
    <t>ENSG00000134551</t>
  </si>
  <si>
    <t>ENSG00000134569</t>
  </si>
  <si>
    <t>ENSG00000134571</t>
  </si>
  <si>
    <t>ENSG00000134574</t>
  </si>
  <si>
    <t>ENSG00000134575</t>
  </si>
  <si>
    <t>ENSG00000134588</t>
  </si>
  <si>
    <t>ENSG00000134590</t>
  </si>
  <si>
    <t>ENSG00000134594</t>
  </si>
  <si>
    <t>ENSG00000134595</t>
  </si>
  <si>
    <t>ENSG00000134597</t>
  </si>
  <si>
    <t>ENSG00000134602</t>
  </si>
  <si>
    <t>ENSG00000134612</t>
  </si>
  <si>
    <t>ENSG00000134627</t>
  </si>
  <si>
    <t>ENSG00000134640</t>
  </si>
  <si>
    <t>ENSG00000134644</t>
  </si>
  <si>
    <t>ENSG00000134668</t>
  </si>
  <si>
    <t>ENSG00000134684</t>
  </si>
  <si>
    <t>ENSG00000134686</t>
  </si>
  <si>
    <t>ENSG00000134690</t>
  </si>
  <si>
    <t>ENSG00000134697</t>
  </si>
  <si>
    <t>ENSG00000134698</t>
  </si>
  <si>
    <t>ENSG00000134709</t>
  </si>
  <si>
    <t>ENSG00000134716</t>
  </si>
  <si>
    <t>ENSG00000134717</t>
  </si>
  <si>
    <t>ENSG00000134744</t>
  </si>
  <si>
    <t>ENSG00000134748</t>
  </si>
  <si>
    <t>ENSG00000134755</t>
  </si>
  <si>
    <t>ENSG00000134757</t>
  </si>
  <si>
    <t>ENSG00000134758</t>
  </si>
  <si>
    <t>ENSG00000134759</t>
  </si>
  <si>
    <t>ENSG00000134760</t>
  </si>
  <si>
    <t>ENSG00000134762</t>
  </si>
  <si>
    <t>ENSG00000134765</t>
  </si>
  <si>
    <t>ENSG00000134769</t>
  </si>
  <si>
    <t>ENSG00000134775</t>
  </si>
  <si>
    <t>ENSG00000134779</t>
  </si>
  <si>
    <t>ENSG00000134780</t>
  </si>
  <si>
    <t>ENSG00000134802</t>
  </si>
  <si>
    <t>ENSG00000134809</t>
  </si>
  <si>
    <t>ENSG00000134812</t>
  </si>
  <si>
    <t>ENSG00000134815</t>
  </si>
  <si>
    <t>ENSG00000134817</t>
  </si>
  <si>
    <t>ENSG00000134824</t>
  </si>
  <si>
    <t>ENSG00000134825</t>
  </si>
  <si>
    <t>ENSG00000134827</t>
  </si>
  <si>
    <t>ENSG00000134830</t>
  </si>
  <si>
    <t>ENSG00000134851</t>
  </si>
  <si>
    <t>ENSG00000134852</t>
  </si>
  <si>
    <t>ENSG00000134853</t>
  </si>
  <si>
    <t>ENSG00000134864</t>
  </si>
  <si>
    <t>ENSG00000134871</t>
  </si>
  <si>
    <t>ENSG00000134873</t>
  </si>
  <si>
    <t>ENSG00000134874</t>
  </si>
  <si>
    <t>ENSG00000134882</t>
  </si>
  <si>
    <t>ENSG00000134884</t>
  </si>
  <si>
    <t>ENSG00000134897</t>
  </si>
  <si>
    <t>ENSG00000134899</t>
  </si>
  <si>
    <t>ENSG00000134900</t>
  </si>
  <si>
    <t>ENSG00000134901</t>
  </si>
  <si>
    <t>ENSG00000134905</t>
  </si>
  <si>
    <t>ENSG00000134909</t>
  </si>
  <si>
    <t>ENSG00000134910</t>
  </si>
  <si>
    <t>ENSG00000134917</t>
  </si>
  <si>
    <t>ENSG00000134940</t>
  </si>
  <si>
    <t>ENSG00000134954</t>
  </si>
  <si>
    <t>ENSG00000134955</t>
  </si>
  <si>
    <t>ENSG00000134962</t>
  </si>
  <si>
    <t>ENSG00000134970</t>
  </si>
  <si>
    <t>ENSG00000134982</t>
  </si>
  <si>
    <t>ENSG00000134986</t>
  </si>
  <si>
    <t>ENSG00000134987</t>
  </si>
  <si>
    <t>ENSG00000134996</t>
  </si>
  <si>
    <t>ENSG00000135002</t>
  </si>
  <si>
    <t>ENSG00000135018</t>
  </si>
  <si>
    <t>ENSG00000135040</t>
  </si>
  <si>
    <t>ENSG00000135045</t>
  </si>
  <si>
    <t>ENSG00000135046</t>
  </si>
  <si>
    <t>ENSG00000135047</t>
  </si>
  <si>
    <t>ENSG00000135048</t>
  </si>
  <si>
    <t>ENSG00000135049</t>
  </si>
  <si>
    <t>ENSG00000135052</t>
  </si>
  <si>
    <t>ENSG00000135063</t>
  </si>
  <si>
    <t>ENSG00000135069</t>
  </si>
  <si>
    <t>ENSG00000135070</t>
  </si>
  <si>
    <t>ENSG00000135074</t>
  </si>
  <si>
    <t>ENSG00000135077</t>
  </si>
  <si>
    <t>ENSG00000135083</t>
  </si>
  <si>
    <t>ENSG00000135090</t>
  </si>
  <si>
    <t>ENSG00000135093</t>
  </si>
  <si>
    <t>ENSG00000135094</t>
  </si>
  <si>
    <t>ENSG00000135097</t>
  </si>
  <si>
    <t>ENSG00000135100</t>
  </si>
  <si>
    <t>ENSG00000135108</t>
  </si>
  <si>
    <t>ENSG00000135111</t>
  </si>
  <si>
    <t>ENSG00000135114</t>
  </si>
  <si>
    <t>ENSG00000135116</t>
  </si>
  <si>
    <t>ENSG00000135119</t>
  </si>
  <si>
    <t>ENSG00000135124</t>
  </si>
  <si>
    <t>ENSG00000135127</t>
  </si>
  <si>
    <t>ENSG00000135144</t>
  </si>
  <si>
    <t>ENSG00000135148</t>
  </si>
  <si>
    <t>ENSG00000135164</t>
  </si>
  <si>
    <t>ENSG00000135175</t>
  </si>
  <si>
    <t>ENSG00000135185</t>
  </si>
  <si>
    <t>ENSG00000135205</t>
  </si>
  <si>
    <t>ENSG00000135211</t>
  </si>
  <si>
    <t>ENSG00000135213</t>
  </si>
  <si>
    <t>ENSG00000135218</t>
  </si>
  <si>
    <t>ENSG00000135220</t>
  </si>
  <si>
    <t>ENSG00000135222</t>
  </si>
  <si>
    <t>ENSG00000135226</t>
  </si>
  <si>
    <t>ENSG00000135241</t>
  </si>
  <si>
    <t>ENSG00000135245</t>
  </si>
  <si>
    <t>ENSG00000135248</t>
  </si>
  <si>
    <t>ENSG00000135249</t>
  </si>
  <si>
    <t>ENSG00000135250</t>
  </si>
  <si>
    <t>ENSG00000135253</t>
  </si>
  <si>
    <t>ENSG00000135269</t>
  </si>
  <si>
    <t>ENSG00000135272</t>
  </si>
  <si>
    <t>ENSG00000135297</t>
  </si>
  <si>
    <t>ENSG00000135298</t>
  </si>
  <si>
    <t>ENSG00000135299</t>
  </si>
  <si>
    <t>ENSG00000135312</t>
  </si>
  <si>
    <t>ENSG00000135314</t>
  </si>
  <si>
    <t>ENSG00000135315</t>
  </si>
  <si>
    <t>ENSG00000135316</t>
  </si>
  <si>
    <t>ENSG00000135317</t>
  </si>
  <si>
    <t>ENSG00000135318</t>
  </si>
  <si>
    <t>ENSG00000135324</t>
  </si>
  <si>
    <t>ENSG00000135333</t>
  </si>
  <si>
    <t>ENSG00000135334</t>
  </si>
  <si>
    <t>ENSG00000135336</t>
  </si>
  <si>
    <t>ENSG00000135338</t>
  </si>
  <si>
    <t>ENSG00000135341</t>
  </si>
  <si>
    <t>ENSG00000135346</t>
  </si>
  <si>
    <t>ENSG00000135355</t>
  </si>
  <si>
    <t>ENSG00000135362</t>
  </si>
  <si>
    <t>ENSG00000135363</t>
  </si>
  <si>
    <t>ENSG00000135365</t>
  </si>
  <si>
    <t>ENSG00000135372</t>
  </si>
  <si>
    <t>ENSG00000135373</t>
  </si>
  <si>
    <t>ENSG00000135374</t>
  </si>
  <si>
    <t>ENSG00000135378</t>
  </si>
  <si>
    <t>ENSG00000135387</t>
  </si>
  <si>
    <t>ENSG00000135390</t>
  </si>
  <si>
    <t>ENSG00000135392</t>
  </si>
  <si>
    <t>ENSG00000135404</t>
  </si>
  <si>
    <t>ENSG00000135406</t>
  </si>
  <si>
    <t>ENSG00000135407</t>
  </si>
  <si>
    <t>ENSG00000135409</t>
  </si>
  <si>
    <t>ENSG00000135413</t>
  </si>
  <si>
    <t>ENSG00000135414</t>
  </si>
  <si>
    <t>ENSG00000135423</t>
  </si>
  <si>
    <t>ENSG00000135424</t>
  </si>
  <si>
    <t>ENSG00000135426</t>
  </si>
  <si>
    <t>ENSG00000135436</t>
  </si>
  <si>
    <t>ENSG00000135437</t>
  </si>
  <si>
    <t>ENSG00000135439</t>
  </si>
  <si>
    <t>ENSG00000135441</t>
  </si>
  <si>
    <t>ENSG00000135443</t>
  </si>
  <si>
    <t>ENSG00000135446</t>
  </si>
  <si>
    <t>ENSG00000135447</t>
  </si>
  <si>
    <t>ENSG00000135451</t>
  </si>
  <si>
    <t>ENSG00000135452</t>
  </si>
  <si>
    <t>ENSG00000135454</t>
  </si>
  <si>
    <t>ENSG00000135457</t>
  </si>
  <si>
    <t>ENSG00000135469</t>
  </si>
  <si>
    <t>ENSG00000135472</t>
  </si>
  <si>
    <t>ENSG00000135473</t>
  </si>
  <si>
    <t>ENSG00000135476</t>
  </si>
  <si>
    <t>ENSG00000135477</t>
  </si>
  <si>
    <t>ENSG00000135480</t>
  </si>
  <si>
    <t>ENSG00000135482</t>
  </si>
  <si>
    <t>ENSG00000135486</t>
  </si>
  <si>
    <t>ENSG00000135502</t>
  </si>
  <si>
    <t>ENSG00000135503</t>
  </si>
  <si>
    <t>ENSG00000135506</t>
  </si>
  <si>
    <t>ENSG00000135517</t>
  </si>
  <si>
    <t>ENSG00000135519</t>
  </si>
  <si>
    <t>ENSG00000135521</t>
  </si>
  <si>
    <t>ENSG00000135525</t>
  </si>
  <si>
    <t>ENSG00000135535</t>
  </si>
  <si>
    <t>ENSG00000135537</t>
  </si>
  <si>
    <t>ENSG00000135540</t>
  </si>
  <si>
    <t>ENSG00000135541</t>
  </si>
  <si>
    <t>ENSG00000135547</t>
  </si>
  <si>
    <t>ENSG00000135549</t>
  </si>
  <si>
    <t>ENSG00000135569</t>
  </si>
  <si>
    <t>ENSG00000135577</t>
  </si>
  <si>
    <t>ENSG00000135587</t>
  </si>
  <si>
    <t>ENSG00000135596</t>
  </si>
  <si>
    <t>ENSG00000135597</t>
  </si>
  <si>
    <t>ENSG00000135604</t>
  </si>
  <si>
    <t>ENSG00000135605</t>
  </si>
  <si>
    <t>ENSG00000135617</t>
  </si>
  <si>
    <t>ENSG00000135622</t>
  </si>
  <si>
    <t>ENSG00000135624</t>
  </si>
  <si>
    <t>ENSG00000135625</t>
  </si>
  <si>
    <t>ENSG00000135631</t>
  </si>
  <si>
    <t>ENSG00000135632</t>
  </si>
  <si>
    <t>ENSG00000135636</t>
  </si>
  <si>
    <t>ENSG00000135637</t>
  </si>
  <si>
    <t>ENSG00000135638</t>
  </si>
  <si>
    <t>ENSG00000135643</t>
  </si>
  <si>
    <t>ENSG00000135655</t>
  </si>
  <si>
    <t>ENSG00000135677</t>
  </si>
  <si>
    <t>ENSG00000135678</t>
  </si>
  <si>
    <t>ENSG00000135679</t>
  </si>
  <si>
    <t>ENSG00000135686</t>
  </si>
  <si>
    <t>ENSG00000135697</t>
  </si>
  <si>
    <t>ENSG00000135698</t>
  </si>
  <si>
    <t>ENSG00000135702</t>
  </si>
  <si>
    <t>ENSG00000135709</t>
  </si>
  <si>
    <t>ENSG00000135720</t>
  </si>
  <si>
    <t>ENSG00000135722</t>
  </si>
  <si>
    <t>ENSG00000135723</t>
  </si>
  <si>
    <t>ENSG00000135736</t>
  </si>
  <si>
    <t>ENSG00000135740</t>
  </si>
  <si>
    <t>ENSG00000135744</t>
  </si>
  <si>
    <t>ENSG00000135747</t>
  </si>
  <si>
    <t>ENSG00000135749</t>
  </si>
  <si>
    <t>ENSG00000135750</t>
  </si>
  <si>
    <t>ENSG00000135763</t>
  </si>
  <si>
    <t>ENSG00000135766</t>
  </si>
  <si>
    <t>ENSG00000135773</t>
  </si>
  <si>
    <t>ENSG00000135775</t>
  </si>
  <si>
    <t>ENSG00000135776</t>
  </si>
  <si>
    <t>ENSG00000135778</t>
  </si>
  <si>
    <t>ENSG00000135801</t>
  </si>
  <si>
    <t>ENSG00000135821</t>
  </si>
  <si>
    <t>ENSG00000135823</t>
  </si>
  <si>
    <t>ENSG00000135824</t>
  </si>
  <si>
    <t>ENSG00000135828</t>
  </si>
  <si>
    <t>ENSG00000135829</t>
  </si>
  <si>
    <t>ENSG00000135835</t>
  </si>
  <si>
    <t>ENSG00000135837</t>
  </si>
  <si>
    <t>ENSG00000135838</t>
  </si>
  <si>
    <t>ENSG00000135842</t>
  </si>
  <si>
    <t>ENSG00000135845</t>
  </si>
  <si>
    <t>ENSG00000135847</t>
  </si>
  <si>
    <t>ENSG00000135862</t>
  </si>
  <si>
    <t>ENSG00000135870</t>
  </si>
  <si>
    <t>ENSG00000135898</t>
  </si>
  <si>
    <t>ENSG00000135899</t>
  </si>
  <si>
    <t>ENSG00000135900</t>
  </si>
  <si>
    <t>ENSG00000135902</t>
  </si>
  <si>
    <t>ENSG00000135903</t>
  </si>
  <si>
    <t>ENSG00000135905</t>
  </si>
  <si>
    <t>ENSG00000135912</t>
  </si>
  <si>
    <t>ENSG00000135913</t>
  </si>
  <si>
    <t>ENSG00000135914</t>
  </si>
  <si>
    <t>ENSG00000135916</t>
  </si>
  <si>
    <t>ENSG00000135917</t>
  </si>
  <si>
    <t>ENSG00000135919</t>
  </si>
  <si>
    <t>ENSG00000135924</t>
  </si>
  <si>
    <t>ENSG00000135925</t>
  </si>
  <si>
    <t>ENSG00000135926</t>
  </si>
  <si>
    <t>ENSG00000135929</t>
  </si>
  <si>
    <t>ENSG00000135930</t>
  </si>
  <si>
    <t>ENSG00000135931</t>
  </si>
  <si>
    <t>ENSG00000135932</t>
  </si>
  <si>
    <t>ENSG00000135940</t>
  </si>
  <si>
    <t>ENSG00000135945</t>
  </si>
  <si>
    <t>ENSG00000135951</t>
  </si>
  <si>
    <t>ENSG00000135953</t>
  </si>
  <si>
    <t>ENSG00000135956</t>
  </si>
  <si>
    <t>ENSG00000135960</t>
  </si>
  <si>
    <t>ENSG00000135966</t>
  </si>
  <si>
    <t>ENSG00000135968</t>
  </si>
  <si>
    <t>ENSG00000135972</t>
  </si>
  <si>
    <t>ENSG00000135973</t>
  </si>
  <si>
    <t>ENSG00000135974</t>
  </si>
  <si>
    <t>ENSG00000135976</t>
  </si>
  <si>
    <t>ENSG00000135999</t>
  </si>
  <si>
    <t>ENSG00000136002</t>
  </si>
  <si>
    <t>ENSG00000136003</t>
  </si>
  <si>
    <t>ENSG00000136010</t>
  </si>
  <si>
    <t>ENSG00000136011</t>
  </si>
  <si>
    <t>ENSG00000136014</t>
  </si>
  <si>
    <t>ENSG00000136021</t>
  </si>
  <si>
    <t>ENSG00000136026</t>
  </si>
  <si>
    <t>ENSG00000136040</t>
  </si>
  <si>
    <t>ENSG00000136044</t>
  </si>
  <si>
    <t>ENSG00000136045</t>
  </si>
  <si>
    <t>ENSG00000136048</t>
  </si>
  <si>
    <t>ENSG00000136051</t>
  </si>
  <si>
    <t>ENSG00000136052</t>
  </si>
  <si>
    <t>ENSG00000136059</t>
  </si>
  <si>
    <t>ENSG00000136068</t>
  </si>
  <si>
    <t>ENSG00000136098</t>
  </si>
  <si>
    <t>ENSG00000136099</t>
  </si>
  <si>
    <t>ENSG00000136100</t>
  </si>
  <si>
    <t>ENSG00000136104</t>
  </si>
  <si>
    <t>ENSG00000136108</t>
  </si>
  <si>
    <t>ENSG00000136110</t>
  </si>
  <si>
    <t>ENSG00000136111</t>
  </si>
  <si>
    <t>ENSG00000136114</t>
  </si>
  <si>
    <t>ENSG00000136122</t>
  </si>
  <si>
    <t>ENSG00000136141</t>
  </si>
  <si>
    <t>ENSG00000136143</t>
  </si>
  <si>
    <t>ENSG00000136144</t>
  </si>
  <si>
    <t>ENSG00000136146</t>
  </si>
  <si>
    <t>ENSG00000136147</t>
  </si>
  <si>
    <t>ENSG00000136149</t>
  </si>
  <si>
    <t>ENSG00000136152</t>
  </si>
  <si>
    <t>ENSG00000136153</t>
  </si>
  <si>
    <t>ENSG00000136155</t>
  </si>
  <si>
    <t>ENSG00000136156</t>
  </si>
  <si>
    <t>ENSG00000136158</t>
  </si>
  <si>
    <t>ENSG00000136159</t>
  </si>
  <si>
    <t>ENSG00000136160</t>
  </si>
  <si>
    <t>ENSG00000136161</t>
  </si>
  <si>
    <t>ENSG00000136167</t>
  </si>
  <si>
    <t>ENSG00000136169</t>
  </si>
  <si>
    <t>ENSG00000136193</t>
  </si>
  <si>
    <t>ENSG00000136197</t>
  </si>
  <si>
    <t>ENSG00000136205</t>
  </si>
  <si>
    <t>ENSG00000136206</t>
  </si>
  <si>
    <t>ENSG00000136213</t>
  </si>
  <si>
    <t>ENSG00000136231</t>
  </si>
  <si>
    <t>ENSG00000136235</t>
  </si>
  <si>
    <t>ENSG00000136237</t>
  </si>
  <si>
    <t>ENSG00000136238</t>
  </si>
  <si>
    <t>ENSG00000136240</t>
  </si>
  <si>
    <t>ENSG00000136243</t>
  </si>
  <si>
    <t>ENSG00000136244</t>
  </si>
  <si>
    <t>ENSG00000136247</t>
  </si>
  <si>
    <t>ENSG00000136250</t>
  </si>
  <si>
    <t>ENSG00000136261</t>
  </si>
  <si>
    <t>ENSG00000136267</t>
  </si>
  <si>
    <t>ENSG00000136270</t>
  </si>
  <si>
    <t>ENSG00000136271</t>
  </si>
  <si>
    <t>ENSG00000136273</t>
  </si>
  <si>
    <t>ENSG00000136274</t>
  </si>
  <si>
    <t>ENSG00000136275</t>
  </si>
  <si>
    <t>ENSG00000136279</t>
  </si>
  <si>
    <t>ENSG00000136280</t>
  </si>
  <si>
    <t>ENSG00000136286</t>
  </si>
  <si>
    <t>ENSG00000136295</t>
  </si>
  <si>
    <t>ENSG00000136297</t>
  </si>
  <si>
    <t>ENSG00000136305</t>
  </si>
  <si>
    <t>ENSG00000136315</t>
  </si>
  <si>
    <t>ENSG00000136319</t>
  </si>
  <si>
    <t>ENSG00000136327</t>
  </si>
  <si>
    <t>ENSG00000136352</t>
  </si>
  <si>
    <t>ENSG00000136367</t>
  </si>
  <si>
    <t>ENSG00000136371</t>
  </si>
  <si>
    <t>ENSG00000136378</t>
  </si>
  <si>
    <t>ENSG00000136379</t>
  </si>
  <si>
    <t>ENSG00000136381</t>
  </si>
  <si>
    <t>ENSG00000136383</t>
  </si>
  <si>
    <t>ENSG00000136404</t>
  </si>
  <si>
    <t>ENSG00000136425</t>
  </si>
  <si>
    <t>ENSG00000136436</t>
  </si>
  <si>
    <t>ENSG00000136444</t>
  </si>
  <si>
    <t>ENSG00000136448</t>
  </si>
  <si>
    <t>ENSG00000136449</t>
  </si>
  <si>
    <t>ENSG00000136450</t>
  </si>
  <si>
    <t>ENSG00000136451</t>
  </si>
  <si>
    <t>ENSG00000136457</t>
  </si>
  <si>
    <t>ENSG00000136463</t>
  </si>
  <si>
    <t>ENSG00000136478</t>
  </si>
  <si>
    <t>ENSG00000136485</t>
  </si>
  <si>
    <t>ENSG00000136487</t>
  </si>
  <si>
    <t>ENSG00000136488</t>
  </si>
  <si>
    <t>ENSG00000136490</t>
  </si>
  <si>
    <t>ENSG00000136492</t>
  </si>
  <si>
    <t>ENSG00000136504</t>
  </si>
  <si>
    <t>ENSG00000136514</t>
  </si>
  <si>
    <t>ENSG00000136518</t>
  </si>
  <si>
    <t>ENSG00000136521</t>
  </si>
  <si>
    <t>ENSG00000136522</t>
  </si>
  <si>
    <t>ENSG00000136527</t>
  </si>
  <si>
    <t>ENSG00000136531</t>
  </si>
  <si>
    <t>ENSG00000136535</t>
  </si>
  <si>
    <t>ENSG00000136536</t>
  </si>
  <si>
    <t>ENSG00000136541</t>
  </si>
  <si>
    <t>ENSG00000136542</t>
  </si>
  <si>
    <t>ENSG00000136546</t>
  </si>
  <si>
    <t>ENSG00000136560</t>
  </si>
  <si>
    <t>ENSG00000136573</t>
  </si>
  <si>
    <t>ENSG00000136574</t>
  </si>
  <si>
    <t>ENSG00000136603</t>
  </si>
  <si>
    <t>ENSG00000136628</t>
  </si>
  <si>
    <t>ENSG00000136630</t>
  </si>
  <si>
    <t>ENSG00000136631</t>
  </si>
  <si>
    <t>ENSG00000136634</t>
  </si>
  <si>
    <t>ENSG00000136636</t>
  </si>
  <si>
    <t>ENSG00000136643</t>
  </si>
  <si>
    <t>ENSG00000136653</t>
  </si>
  <si>
    <t>ENSG00000136682</t>
  </si>
  <si>
    <t>ENSG00000136688</t>
  </si>
  <si>
    <t>ENSG00000136689</t>
  </si>
  <si>
    <t>ENSG00000136694</t>
  </si>
  <si>
    <t>ENSG00000136695</t>
  </si>
  <si>
    <t>ENSG00000136696</t>
  </si>
  <si>
    <t>ENSG00000136697</t>
  </si>
  <si>
    <t>ENSG00000136698</t>
  </si>
  <si>
    <t>ENSG00000136699</t>
  </si>
  <si>
    <t>ENSG00000136709</t>
  </si>
  <si>
    <t>ENSG00000136710</t>
  </si>
  <si>
    <t>ENSG00000136715</t>
  </si>
  <si>
    <t>ENSG00000136717</t>
  </si>
  <si>
    <t>ENSG00000136718</t>
  </si>
  <si>
    <t>ENSG00000136720</t>
  </si>
  <si>
    <t>ENSG00000136731</t>
  </si>
  <si>
    <t>ENSG00000136732</t>
  </si>
  <si>
    <t>ENSG00000136738</t>
  </si>
  <si>
    <t>ENSG00000136750</t>
  </si>
  <si>
    <t>ENSG00000136754</t>
  </si>
  <si>
    <t>ENSG00000136758</t>
  </si>
  <si>
    <t>ENSG00000136770</t>
  </si>
  <si>
    <t>ENSG00000136783</t>
  </si>
  <si>
    <t>ENSG00000136802</t>
  </si>
  <si>
    <t>ENSG00000136807</t>
  </si>
  <si>
    <t>ENSG00000136810</t>
  </si>
  <si>
    <t>ENSG00000136811</t>
  </si>
  <si>
    <t>ENSG00000136813</t>
  </si>
  <si>
    <t>ENSG00000136816</t>
  </si>
  <si>
    <t>ENSG00000136819</t>
  </si>
  <si>
    <t>ENSG00000136824</t>
  </si>
  <si>
    <t>ENSG00000136826</t>
  </si>
  <si>
    <t>ENSG00000136827</t>
  </si>
  <si>
    <t>ENSG00000136828</t>
  </si>
  <si>
    <t>ENSG00000136830</t>
  </si>
  <si>
    <t>ENSG00000136834</t>
  </si>
  <si>
    <t>ENSG00000136839</t>
  </si>
  <si>
    <t>ENSG00000136840</t>
  </si>
  <si>
    <t>ENSG00000136842</t>
  </si>
  <si>
    <t>ENSG00000136848</t>
  </si>
  <si>
    <t>ENSG00000136854</t>
  </si>
  <si>
    <t>ENSG00000136856</t>
  </si>
  <si>
    <t>ENSG00000136859</t>
  </si>
  <si>
    <t>ENSG00000136861</t>
  </si>
  <si>
    <t>ENSG00000136866</t>
  </si>
  <si>
    <t>ENSG00000136867</t>
  </si>
  <si>
    <t>ENSG00000136868</t>
  </si>
  <si>
    <t>ENSG00000136869</t>
  </si>
  <si>
    <t>ENSG00000136870</t>
  </si>
  <si>
    <t>ENSG00000136872</t>
  </si>
  <si>
    <t>ENSG00000136874</t>
  </si>
  <si>
    <t>ENSG00000136875</t>
  </si>
  <si>
    <t>ENSG00000136877</t>
  </si>
  <si>
    <t>ENSG00000136878</t>
  </si>
  <si>
    <t>ENSG00000136881</t>
  </si>
  <si>
    <t>ENSG00000136883</t>
  </si>
  <si>
    <t>ENSG00000136888</t>
  </si>
  <si>
    <t>ENSG00000136891</t>
  </si>
  <si>
    <t>ENSG00000136895</t>
  </si>
  <si>
    <t>ENSG00000136897</t>
  </si>
  <si>
    <t>ENSG00000136908</t>
  </si>
  <si>
    <t>ENSG00000136918</t>
  </si>
  <si>
    <t>ENSG00000136925</t>
  </si>
  <si>
    <t>ENSG00000136928</t>
  </si>
  <si>
    <t>ENSG00000136929</t>
  </si>
  <si>
    <t>ENSG00000136930</t>
  </si>
  <si>
    <t>ENSG00000136931</t>
  </si>
  <si>
    <t>ENSG00000136932</t>
  </si>
  <si>
    <t>ENSG00000136933</t>
  </si>
  <si>
    <t>ENSG00000136935</t>
  </si>
  <si>
    <t>ENSG00000136936</t>
  </si>
  <si>
    <t>ENSG00000136937</t>
  </si>
  <si>
    <t>ENSG00000136938</t>
  </si>
  <si>
    <t>ENSG00000136939</t>
  </si>
  <si>
    <t>ENSG00000136940</t>
  </si>
  <si>
    <t>ENSG00000136942</t>
  </si>
  <si>
    <t>ENSG00000136943</t>
  </si>
  <si>
    <t>ENSG00000136944</t>
  </si>
  <si>
    <t>ENSG00000136950</t>
  </si>
  <si>
    <t>ENSG00000136960</t>
  </si>
  <si>
    <t>ENSG00000136982</t>
  </si>
  <si>
    <t>ENSG00000136986</t>
  </si>
  <si>
    <t>ENSG00000136997</t>
  </si>
  <si>
    <t>ENSG00000136999</t>
  </si>
  <si>
    <t>ENSG00000137033</t>
  </si>
  <si>
    <t>ENSG00000137038</t>
  </si>
  <si>
    <t>ENSG00000137040</t>
  </si>
  <si>
    <t>ENSG00000137054</t>
  </si>
  <si>
    <t>ENSG00000137055</t>
  </si>
  <si>
    <t>ENSG00000137070</t>
  </si>
  <si>
    <t>ENSG00000137073</t>
  </si>
  <si>
    <t>ENSG00000137074</t>
  </si>
  <si>
    <t>ENSG00000137075</t>
  </si>
  <si>
    <t>ENSG00000137076</t>
  </si>
  <si>
    <t>ENSG00000137077</t>
  </si>
  <si>
    <t>ENSG00000137078</t>
  </si>
  <si>
    <t>ENSG00000137080</t>
  </si>
  <si>
    <t>ENSG00000137090</t>
  </si>
  <si>
    <t>ENSG00000137094</t>
  </si>
  <si>
    <t>ENSG00000137098</t>
  </si>
  <si>
    <t>ENSG00000137100</t>
  </si>
  <si>
    <t>ENSG00000137101</t>
  </si>
  <si>
    <t>ENSG00000137103</t>
  </si>
  <si>
    <t>ENSG00000137106</t>
  </si>
  <si>
    <t>ENSG00000137124</t>
  </si>
  <si>
    <t>ENSG00000137133</t>
  </si>
  <si>
    <t>ENSG00000137135</t>
  </si>
  <si>
    <t>ENSG00000137142</t>
  </si>
  <si>
    <t>ENSG00000137145</t>
  </si>
  <si>
    <t>ENSG00000137154</t>
  </si>
  <si>
    <t>ENSG00000137161</t>
  </si>
  <si>
    <t>ENSG00000137166</t>
  </si>
  <si>
    <t>ENSG00000137168</t>
  </si>
  <si>
    <t>ENSG00000137171</t>
  </si>
  <si>
    <t>ENSG00000137177</t>
  </si>
  <si>
    <t>ENSG00000137185</t>
  </si>
  <si>
    <t>ENSG00000137193</t>
  </si>
  <si>
    <t>ENSG00000137198</t>
  </si>
  <si>
    <t>ENSG00000137200</t>
  </si>
  <si>
    <t>ENSG00000137203</t>
  </si>
  <si>
    <t>ENSG00000137204</t>
  </si>
  <si>
    <t>ENSG00000137207</t>
  </si>
  <si>
    <t>ENSG00000137210</t>
  </si>
  <si>
    <t>ENSG00000137216</t>
  </si>
  <si>
    <t>ENSG00000137218</t>
  </si>
  <si>
    <t>ENSG00000137221</t>
  </si>
  <si>
    <t>ENSG00000137225</t>
  </si>
  <si>
    <t>ENSG00000137251</t>
  </si>
  <si>
    <t>ENSG00000137252</t>
  </si>
  <si>
    <t>ENSG00000137259</t>
  </si>
  <si>
    <t>ENSG00000137261</t>
  </si>
  <si>
    <t>ENSG00000137265</t>
  </si>
  <si>
    <t>ENSG00000137266</t>
  </si>
  <si>
    <t>ENSG00000137267</t>
  </si>
  <si>
    <t>ENSG00000137269</t>
  </si>
  <si>
    <t>ENSG00000137270</t>
  </si>
  <si>
    <t>ENSG00000137273</t>
  </si>
  <si>
    <t>ENSG00000137274</t>
  </si>
  <si>
    <t>ENSG00000137275</t>
  </si>
  <si>
    <t>ENSG00000137285</t>
  </si>
  <si>
    <t>ENSG00000137288</t>
  </si>
  <si>
    <t>ENSG00000137309</t>
  </si>
  <si>
    <t>ENSG00000137310</t>
  </si>
  <si>
    <t>ENSG00000137312</t>
  </si>
  <si>
    <t>ENSG00000137331</t>
  </si>
  <si>
    <t>ENSG00000137337</t>
  </si>
  <si>
    <t>ENSG00000137338</t>
  </si>
  <si>
    <t>ENSG00000137343</t>
  </si>
  <si>
    <t>ENSG00000137364</t>
  </si>
  <si>
    <t>ENSG00000137392</t>
  </si>
  <si>
    <t>ENSG00000137393</t>
  </si>
  <si>
    <t>ENSG00000137404</t>
  </si>
  <si>
    <t>ENSG00000137409</t>
  </si>
  <si>
    <t>ENSG00000137411</t>
  </si>
  <si>
    <t>ENSG00000137413</t>
  </si>
  <si>
    <t>ENSG00000137414</t>
  </si>
  <si>
    <t>ENSG00000137434</t>
  </si>
  <si>
    <t>ENSG00000137440</t>
  </si>
  <si>
    <t>ENSG00000137441</t>
  </si>
  <si>
    <t>ENSG00000137449</t>
  </si>
  <si>
    <t>ENSG00000137460</t>
  </si>
  <si>
    <t>ENSG00000137462</t>
  </si>
  <si>
    <t>ENSG00000137463</t>
  </si>
  <si>
    <t>ENSG00000137473</t>
  </si>
  <si>
    <t>ENSG00000137474</t>
  </si>
  <si>
    <t>ENSG00000137478</t>
  </si>
  <si>
    <t>ENSG00000137486</t>
  </si>
  <si>
    <t>ENSG00000137491</t>
  </si>
  <si>
    <t>ENSG00000137492</t>
  </si>
  <si>
    <t>ENSG00000137494</t>
  </si>
  <si>
    <t>ENSG00000137496</t>
  </si>
  <si>
    <t>ENSG00000137497</t>
  </si>
  <si>
    <t>ENSG00000137500</t>
  </si>
  <si>
    <t>ENSG00000137501</t>
  </si>
  <si>
    <t>ENSG00000137502</t>
  </si>
  <si>
    <t>ENSG00000137504</t>
  </si>
  <si>
    <t>ENSG00000137507</t>
  </si>
  <si>
    <t>ENSG00000137509</t>
  </si>
  <si>
    <t>ENSG00000137513</t>
  </si>
  <si>
    <t>ENSG00000137522</t>
  </si>
  <si>
    <t>ENSG00000137547</t>
  </si>
  <si>
    <t>ENSG00000137558</t>
  </si>
  <si>
    <t>ENSG00000137561</t>
  </si>
  <si>
    <t>ENSG00000137563</t>
  </si>
  <si>
    <t>ENSG00000137571</t>
  </si>
  <si>
    <t>ENSG00000137573</t>
  </si>
  <si>
    <t>ENSG00000137574</t>
  </si>
  <si>
    <t>ENSG00000137575</t>
  </si>
  <si>
    <t>ENSG00000137601</t>
  </si>
  <si>
    <t>ENSG00000137628</t>
  </si>
  <si>
    <t>ENSG00000137634</t>
  </si>
  <si>
    <t>ENSG00000137642</t>
  </si>
  <si>
    <t>ENSG00000137648</t>
  </si>
  <si>
    <t>ENSG00000137656</t>
  </si>
  <si>
    <t>ENSG00000137672</t>
  </si>
  <si>
    <t>ENSG00000137673</t>
  </si>
  <si>
    <t>ENSG00000137674</t>
  </si>
  <si>
    <t>ENSG00000137675</t>
  </si>
  <si>
    <t>ENSG00000137691</t>
  </si>
  <si>
    <t>ENSG00000137692</t>
  </si>
  <si>
    <t>ENSG00000137693</t>
  </si>
  <si>
    <t>ENSG00000137699</t>
  </si>
  <si>
    <t>ENSG00000137700</t>
  </si>
  <si>
    <t>ENSG00000137707</t>
  </si>
  <si>
    <t>ENSG00000137709</t>
  </si>
  <si>
    <t>ENSG00000137710</t>
  </si>
  <si>
    <t>ENSG00000137713</t>
  </si>
  <si>
    <t>ENSG00000137714</t>
  </si>
  <si>
    <t>ENSG00000137720</t>
  </si>
  <si>
    <t>ENSG00000137726</t>
  </si>
  <si>
    <t>ENSG00000137727</t>
  </si>
  <si>
    <t>ENSG00000137731</t>
  </si>
  <si>
    <t>ENSG00000137745</t>
  </si>
  <si>
    <t>ENSG00000137747</t>
  </si>
  <si>
    <t>ENSG00000137752</t>
  </si>
  <si>
    <t>ENSG00000137757</t>
  </si>
  <si>
    <t>ENSG00000137760</t>
  </si>
  <si>
    <t>ENSG00000137764</t>
  </si>
  <si>
    <t>ENSG00000137766</t>
  </si>
  <si>
    <t>ENSG00000137767</t>
  </si>
  <si>
    <t>ENSG00000137770</t>
  </si>
  <si>
    <t>ENSG00000137776</t>
  </si>
  <si>
    <t>ENSG00000137801</t>
  </si>
  <si>
    <t>ENSG00000137802</t>
  </si>
  <si>
    <t>ENSG00000137804</t>
  </si>
  <si>
    <t>ENSG00000137806</t>
  </si>
  <si>
    <t>ENSG00000137807</t>
  </si>
  <si>
    <t>ENSG00000137808</t>
  </si>
  <si>
    <t>ENSG00000137809</t>
  </si>
  <si>
    <t>ENSG00000137812</t>
  </si>
  <si>
    <t>ENSG00000137814</t>
  </si>
  <si>
    <t>ENSG00000137815</t>
  </si>
  <si>
    <t>ENSG00000137817</t>
  </si>
  <si>
    <t>ENSG00000137818</t>
  </si>
  <si>
    <t>ENSG00000137819</t>
  </si>
  <si>
    <t>ENSG00000137821</t>
  </si>
  <si>
    <t>ENSG00000137822</t>
  </si>
  <si>
    <t>ENSG00000137824</t>
  </si>
  <si>
    <t>ENSG00000137825</t>
  </si>
  <si>
    <t>ENSG00000137831</t>
  </si>
  <si>
    <t>ENSG00000137834</t>
  </si>
  <si>
    <t>ENSG00000137841</t>
  </si>
  <si>
    <t>ENSG00000137842</t>
  </si>
  <si>
    <t>ENSG00000137843</t>
  </si>
  <si>
    <t>ENSG00000137845</t>
  </si>
  <si>
    <t>ENSG00000137857</t>
  </si>
  <si>
    <t>ENSG00000137860</t>
  </si>
  <si>
    <t>ENSG00000137868</t>
  </si>
  <si>
    <t>ENSG00000137869</t>
  </si>
  <si>
    <t>ENSG00000137871</t>
  </si>
  <si>
    <t>ENSG00000137872</t>
  </si>
  <si>
    <t>ENSG00000137875</t>
  </si>
  <si>
    <t>ENSG00000137876</t>
  </si>
  <si>
    <t>ENSG00000137877</t>
  </si>
  <si>
    <t>ENSG00000137878</t>
  </si>
  <si>
    <t>ENSG00000137880</t>
  </si>
  <si>
    <t>ENSG00000137936</t>
  </si>
  <si>
    <t>ENSG00000137941</t>
  </si>
  <si>
    <t>ENSG00000137942</t>
  </si>
  <si>
    <t>ENSG00000137944</t>
  </si>
  <si>
    <t>ENSG00000137947</t>
  </si>
  <si>
    <t>ENSG00000137948</t>
  </si>
  <si>
    <t>ENSG00000137955</t>
  </si>
  <si>
    <t>ENSG00000137959</t>
  </si>
  <si>
    <t>ENSG00000137960</t>
  </si>
  <si>
    <t>ENSG00000137962</t>
  </si>
  <si>
    <t>ENSG00000137965</t>
  </si>
  <si>
    <t>ENSG00000137968</t>
  </si>
  <si>
    <t>ENSG00000137970</t>
  </si>
  <si>
    <t>ENSG00000137975</t>
  </si>
  <si>
    <t>ENSG00000137976</t>
  </si>
  <si>
    <t>ENSG00000137992</t>
  </si>
  <si>
    <t>ENSG00000137996</t>
  </si>
  <si>
    <t>ENSG00000138002</t>
  </si>
  <si>
    <t>ENSG00000138018</t>
  </si>
  <si>
    <t>ENSG00000138028</t>
  </si>
  <si>
    <t>ENSG00000138029</t>
  </si>
  <si>
    <t>ENSG00000138030</t>
  </si>
  <si>
    <t>ENSG00000138031</t>
  </si>
  <si>
    <t>ENSG00000138032</t>
  </si>
  <si>
    <t>ENSG00000138035</t>
  </si>
  <si>
    <t>ENSG00000138036</t>
  </si>
  <si>
    <t>ENSG00000138039</t>
  </si>
  <si>
    <t>ENSG00000138041</t>
  </si>
  <si>
    <t>ENSG00000138050</t>
  </si>
  <si>
    <t>ENSG00000138061</t>
  </si>
  <si>
    <t>ENSG00000138068</t>
  </si>
  <si>
    <t>ENSG00000138069</t>
  </si>
  <si>
    <t>ENSG00000138071</t>
  </si>
  <si>
    <t>ENSG00000138073</t>
  </si>
  <si>
    <t>ENSG00000138074</t>
  </si>
  <si>
    <t>ENSG00000138075</t>
  </si>
  <si>
    <t>ENSG00000138078</t>
  </si>
  <si>
    <t>ENSG00000138079</t>
  </si>
  <si>
    <t>ENSG00000138080</t>
  </si>
  <si>
    <t>ENSG00000138081</t>
  </si>
  <si>
    <t>ENSG00000138083</t>
  </si>
  <si>
    <t>ENSG00000138085</t>
  </si>
  <si>
    <t>ENSG00000138092</t>
  </si>
  <si>
    <t>ENSG00000138095</t>
  </si>
  <si>
    <t>ENSG00000138100</t>
  </si>
  <si>
    <t>ENSG00000138101</t>
  </si>
  <si>
    <t>ENSG00000138107</t>
  </si>
  <si>
    <t>ENSG00000138109</t>
  </si>
  <si>
    <t>ENSG00000138111</t>
  </si>
  <si>
    <t>ENSG00000138115</t>
  </si>
  <si>
    <t>ENSG00000138119</t>
  </si>
  <si>
    <t>ENSG00000138131</t>
  </si>
  <si>
    <t>ENSG00000138134</t>
  </si>
  <si>
    <t>ENSG00000138135</t>
  </si>
  <si>
    <t>ENSG00000138136</t>
  </si>
  <si>
    <t>ENSG00000138138</t>
  </si>
  <si>
    <t>ENSG00000138152</t>
  </si>
  <si>
    <t>ENSG00000138160</t>
  </si>
  <si>
    <t>ENSG00000138161</t>
  </si>
  <si>
    <t>ENSG00000138162</t>
  </si>
  <si>
    <t>ENSG00000138166</t>
  </si>
  <si>
    <t>ENSG00000138172</t>
  </si>
  <si>
    <t>ENSG00000138175</t>
  </si>
  <si>
    <t>ENSG00000138180</t>
  </si>
  <si>
    <t>ENSG00000138182</t>
  </si>
  <si>
    <t>ENSG00000138185</t>
  </si>
  <si>
    <t>ENSG00000138190</t>
  </si>
  <si>
    <t>ENSG00000138193</t>
  </si>
  <si>
    <t>ENSG00000138207</t>
  </si>
  <si>
    <t>ENSG00000138231</t>
  </si>
  <si>
    <t>ENSG00000138246</t>
  </si>
  <si>
    <t>ENSG00000138271</t>
  </si>
  <si>
    <t>ENSG00000138279</t>
  </si>
  <si>
    <t>ENSG00000138286</t>
  </si>
  <si>
    <t>ENSG00000138293</t>
  </si>
  <si>
    <t>ENSG00000138294</t>
  </si>
  <si>
    <t>ENSG00000138297</t>
  </si>
  <si>
    <t>ENSG00000138303</t>
  </si>
  <si>
    <t>ENSG00000138308</t>
  </si>
  <si>
    <t>ENSG00000138311</t>
  </si>
  <si>
    <t>ENSG00000138315</t>
  </si>
  <si>
    <t>ENSG00000138316</t>
  </si>
  <si>
    <t>ENSG00000138326</t>
  </si>
  <si>
    <t>ENSG00000138336</t>
  </si>
  <si>
    <t>ENSG00000138346</t>
  </si>
  <si>
    <t>ENSG00000138347</t>
  </si>
  <si>
    <t>ENSG00000138356</t>
  </si>
  <si>
    <t>ENSG00000138363</t>
  </si>
  <si>
    <t>ENSG00000138375</t>
  </si>
  <si>
    <t>ENSG00000138376</t>
  </si>
  <si>
    <t>ENSG00000138378</t>
  </si>
  <si>
    <t>ENSG00000138379</t>
  </si>
  <si>
    <t>ENSG00000138380</t>
  </si>
  <si>
    <t>ENSG00000138381</t>
  </si>
  <si>
    <t>ENSG00000138382</t>
  </si>
  <si>
    <t>ENSG00000138385</t>
  </si>
  <si>
    <t>ENSG00000138386</t>
  </si>
  <si>
    <t>ENSG00000138395</t>
  </si>
  <si>
    <t>ENSG00000138398</t>
  </si>
  <si>
    <t>ENSG00000138399</t>
  </si>
  <si>
    <t>ENSG00000138400</t>
  </si>
  <si>
    <t>ENSG00000138411</t>
  </si>
  <si>
    <t>ENSG00000138413</t>
  </si>
  <si>
    <t>ENSG00000138430</t>
  </si>
  <si>
    <t>ENSG00000138433</t>
  </si>
  <si>
    <t>ENSG00000138434</t>
  </si>
  <si>
    <t>ENSG00000138435</t>
  </si>
  <si>
    <t>ENSG00000138439</t>
  </si>
  <si>
    <t>ENSG00000138442</t>
  </si>
  <si>
    <t>ENSG00000138443</t>
  </si>
  <si>
    <t>ENSG00000138448</t>
  </si>
  <si>
    <t>ENSG00000138449</t>
  </si>
  <si>
    <t>ENSG00000138459</t>
  </si>
  <si>
    <t>ENSG00000138463</t>
  </si>
  <si>
    <t>ENSG00000138468</t>
  </si>
  <si>
    <t>ENSG00000138472</t>
  </si>
  <si>
    <t>ENSG00000138483</t>
  </si>
  <si>
    <t>ENSG00000138495</t>
  </si>
  <si>
    <t>ENSG00000138496</t>
  </si>
  <si>
    <t>ENSG00000138587</t>
  </si>
  <si>
    <t>ENSG00000138592</t>
  </si>
  <si>
    <t>ENSG00000138593</t>
  </si>
  <si>
    <t>ENSG00000138594</t>
  </si>
  <si>
    <t>ENSG00000138600</t>
  </si>
  <si>
    <t>ENSG00000138604</t>
  </si>
  <si>
    <t>ENSG00000138606</t>
  </si>
  <si>
    <t>ENSG00000138613</t>
  </si>
  <si>
    <t>ENSG00000138614</t>
  </si>
  <si>
    <t>ENSG00000138615</t>
  </si>
  <si>
    <t>ENSG00000138617</t>
  </si>
  <si>
    <t>ENSG00000138621</t>
  </si>
  <si>
    <t>ENSG00000138622</t>
  </si>
  <si>
    <t>ENSG00000138623</t>
  </si>
  <si>
    <t>ENSG00000138629</t>
  </si>
  <si>
    <t>ENSG00000138639</t>
  </si>
  <si>
    <t>ENSG00000138640</t>
  </si>
  <si>
    <t>ENSG00000138641</t>
  </si>
  <si>
    <t>ENSG00000138642</t>
  </si>
  <si>
    <t>ENSG00000138646</t>
  </si>
  <si>
    <t>ENSG00000138650</t>
  </si>
  <si>
    <t>ENSG00000138653</t>
  </si>
  <si>
    <t>ENSG00000138658</t>
  </si>
  <si>
    <t>ENSG00000138660</t>
  </si>
  <si>
    <t>ENSG00000138663</t>
  </si>
  <si>
    <t>ENSG00000138668</t>
  </si>
  <si>
    <t>ENSG00000138669</t>
  </si>
  <si>
    <t>ENSG00000138670</t>
  </si>
  <si>
    <t>ENSG00000138674</t>
  </si>
  <si>
    <t>ENSG00000138675</t>
  </si>
  <si>
    <t>ENSG00000138678</t>
  </si>
  <si>
    <t>ENSG00000138684</t>
  </si>
  <si>
    <t>ENSG00000138685</t>
  </si>
  <si>
    <t>ENSG00000138686</t>
  </si>
  <si>
    <t>ENSG00000138688</t>
  </si>
  <si>
    <t>ENSG00000138696</t>
  </si>
  <si>
    <t>ENSG00000138698</t>
  </si>
  <si>
    <t>ENSG00000138709</t>
  </si>
  <si>
    <t>ENSG00000138722</t>
  </si>
  <si>
    <t>ENSG00000138735</t>
  </si>
  <si>
    <t>ENSG00000138738</t>
  </si>
  <si>
    <t>ENSG00000138741</t>
  </si>
  <si>
    <t>ENSG00000138744</t>
  </si>
  <si>
    <t>ENSG00000138750</t>
  </si>
  <si>
    <t>ENSG00000138755</t>
  </si>
  <si>
    <t>ENSG00000138756</t>
  </si>
  <si>
    <t>ENSG00000138757</t>
  </si>
  <si>
    <t>ENSG00000138758</t>
  </si>
  <si>
    <t>ENSG00000138759</t>
  </si>
  <si>
    <t>ENSG00000138760</t>
  </si>
  <si>
    <t>ENSG00000138764</t>
  </si>
  <si>
    <t>ENSG00000138767</t>
  </si>
  <si>
    <t>ENSG00000138768</t>
  </si>
  <si>
    <t>ENSG00000138769</t>
  </si>
  <si>
    <t>ENSG00000138771</t>
  </si>
  <si>
    <t>ENSG00000138772</t>
  </si>
  <si>
    <t>ENSG00000138777</t>
  </si>
  <si>
    <t>ENSG00000138778</t>
  </si>
  <si>
    <t>ENSG00000138780</t>
  </si>
  <si>
    <t>ENSG00000138785</t>
  </si>
  <si>
    <t>ENSG00000138792</t>
  </si>
  <si>
    <t>ENSG00000138794</t>
  </si>
  <si>
    <t>ENSG00000138795</t>
  </si>
  <si>
    <t>ENSG00000138796</t>
  </si>
  <si>
    <t>ENSG00000138798</t>
  </si>
  <si>
    <t>ENSG00000138801</t>
  </si>
  <si>
    <t>ENSG00000138802</t>
  </si>
  <si>
    <t>ENSG00000138813</t>
  </si>
  <si>
    <t>ENSG00000138814</t>
  </si>
  <si>
    <t>ENSG00000138821</t>
  </si>
  <si>
    <t>ENSG00000138823</t>
  </si>
  <si>
    <t>ENSG00000138829</t>
  </si>
  <si>
    <t>ENSG00000138834</t>
  </si>
  <si>
    <t>ENSG00000138835</t>
  </si>
  <si>
    <t>ENSG00000138867</t>
  </si>
  <si>
    <t>ENSG00000138892</t>
  </si>
  <si>
    <t>ENSG00000138942</t>
  </si>
  <si>
    <t>ENSG00000138944</t>
  </si>
  <si>
    <t>ENSG00000138964</t>
  </si>
  <si>
    <t>ENSG00000139044</t>
  </si>
  <si>
    <t>ENSG00000139053</t>
  </si>
  <si>
    <t>ENSG00000139055</t>
  </si>
  <si>
    <t>ENSG00000139083</t>
  </si>
  <si>
    <t>ENSG00000139112</t>
  </si>
  <si>
    <t>ENSG00000139116</t>
  </si>
  <si>
    <t>ENSG00000139117</t>
  </si>
  <si>
    <t>ENSG00000139131</t>
  </si>
  <si>
    <t>ENSG00000139132</t>
  </si>
  <si>
    <t>ENSG00000139133</t>
  </si>
  <si>
    <t>ENSG00000139144</t>
  </si>
  <si>
    <t>ENSG00000139146</t>
  </si>
  <si>
    <t>ENSG00000139151</t>
  </si>
  <si>
    <t>ENSG00000139154</t>
  </si>
  <si>
    <t>ENSG00000139155</t>
  </si>
  <si>
    <t>ENSG00000139160</t>
  </si>
  <si>
    <t>ENSG00000139163</t>
  </si>
  <si>
    <t>ENSG00000139168</t>
  </si>
  <si>
    <t>ENSG00000139173</t>
  </si>
  <si>
    <t>ENSG00000139174</t>
  </si>
  <si>
    <t>ENSG00000139178</t>
  </si>
  <si>
    <t>ENSG00000139180</t>
  </si>
  <si>
    <t>ENSG00000139182</t>
  </si>
  <si>
    <t>ENSG00000139187</t>
  </si>
  <si>
    <t>ENSG00000139190</t>
  </si>
  <si>
    <t>ENSG00000139192</t>
  </si>
  <si>
    <t>ENSG00000139193</t>
  </si>
  <si>
    <t>ENSG00000139194</t>
  </si>
  <si>
    <t>ENSG00000139197</t>
  </si>
  <si>
    <t>ENSG00000139200</t>
  </si>
  <si>
    <t>ENSG00000139209</t>
  </si>
  <si>
    <t>ENSG00000139211</t>
  </si>
  <si>
    <t>ENSG00000139218</t>
  </si>
  <si>
    <t>ENSG00000139219</t>
  </si>
  <si>
    <t>ENSG00000139220</t>
  </si>
  <si>
    <t>ENSG00000139223</t>
  </si>
  <si>
    <t>ENSG00000139233</t>
  </si>
  <si>
    <t>ENSG00000139239</t>
  </si>
  <si>
    <t>ENSG00000139263</t>
  </si>
  <si>
    <t>ENSG00000139266</t>
  </si>
  <si>
    <t>ENSG00000139269</t>
  </si>
  <si>
    <t>ENSG00000139278</t>
  </si>
  <si>
    <t>ENSG00000139287</t>
  </si>
  <si>
    <t>ENSG00000139289</t>
  </si>
  <si>
    <t>ENSG00000139291</t>
  </si>
  <si>
    <t>ENSG00000139292</t>
  </si>
  <si>
    <t>ENSG00000139304</t>
  </si>
  <si>
    <t>ENSG00000139318</t>
  </si>
  <si>
    <t>ENSG00000139323</t>
  </si>
  <si>
    <t>ENSG00000139324</t>
  </si>
  <si>
    <t>ENSG00000139329</t>
  </si>
  <si>
    <t>ENSG00000139330</t>
  </si>
  <si>
    <t>ENSG00000139343</t>
  </si>
  <si>
    <t>ENSG00000139344</t>
  </si>
  <si>
    <t>ENSG00000139350</t>
  </si>
  <si>
    <t>ENSG00000139351</t>
  </si>
  <si>
    <t>ENSG00000139352</t>
  </si>
  <si>
    <t>ENSG00000139354</t>
  </si>
  <si>
    <t>ENSG00000139364</t>
  </si>
  <si>
    <t>ENSG00000139370</t>
  </si>
  <si>
    <t>ENSG00000139372</t>
  </si>
  <si>
    <t>ENSG00000139405</t>
  </si>
  <si>
    <t>ENSG00000139410</t>
  </si>
  <si>
    <t>ENSG00000139428</t>
  </si>
  <si>
    <t>ENSG00000139433</t>
  </si>
  <si>
    <t>ENSG00000139436</t>
  </si>
  <si>
    <t>ENSG00000139437</t>
  </si>
  <si>
    <t>ENSG00000139438</t>
  </si>
  <si>
    <t>ENSG00000139445</t>
  </si>
  <si>
    <t>ENSG00000139496</t>
  </si>
  <si>
    <t>ENSG00000139505</t>
  </si>
  <si>
    <t>ENSG00000139508</t>
  </si>
  <si>
    <t>ENSG00000139514</t>
  </si>
  <si>
    <t>ENSG00000139515</t>
  </si>
  <si>
    <t>ENSG00000139517</t>
  </si>
  <si>
    <t>ENSG00000139531</t>
  </si>
  <si>
    <t>ENSG00000139537</t>
  </si>
  <si>
    <t>ENSG00000139540</t>
  </si>
  <si>
    <t>ENSG00000139546</t>
  </si>
  <si>
    <t>ENSG00000139547</t>
  </si>
  <si>
    <t>ENSG00000139549</t>
  </si>
  <si>
    <t>ENSG00000139567</t>
  </si>
  <si>
    <t>ENSG00000139572</t>
  </si>
  <si>
    <t>ENSG00000139574</t>
  </si>
  <si>
    <t>ENSG00000139579</t>
  </si>
  <si>
    <t>ENSG00000139597</t>
  </si>
  <si>
    <t>ENSG00000139610</t>
  </si>
  <si>
    <t>ENSG00000139613</t>
  </si>
  <si>
    <t>ENSG00000139618</t>
  </si>
  <si>
    <t>ENSG00000139620</t>
  </si>
  <si>
    <t>ENSG00000139624</t>
  </si>
  <si>
    <t>ENSG00000139625</t>
  </si>
  <si>
    <t>ENSG00000139626</t>
  </si>
  <si>
    <t>ENSG00000139629</t>
  </si>
  <si>
    <t>ENSG00000139631</t>
  </si>
  <si>
    <t>ENSG00000139636</t>
  </si>
  <si>
    <t>ENSG00000139637</t>
  </si>
  <si>
    <t>ENSG00000139641</t>
  </si>
  <si>
    <t>ENSG00000139644</t>
  </si>
  <si>
    <t>ENSG00000139645</t>
  </si>
  <si>
    <t>ENSG00000139648</t>
  </si>
  <si>
    <t>ENSG00000139651</t>
  </si>
  <si>
    <t>ENSG00000139656</t>
  </si>
  <si>
    <t>ENSG00000139668</t>
  </si>
  <si>
    <t>ENSG00000139675</t>
  </si>
  <si>
    <t>ENSG00000139679</t>
  </si>
  <si>
    <t>ENSG00000139684</t>
  </si>
  <si>
    <t>ENSG00000139687</t>
  </si>
  <si>
    <t>ENSG00000139697</t>
  </si>
  <si>
    <t>ENSG00000139714</t>
  </si>
  <si>
    <t>ENSG00000139718</t>
  </si>
  <si>
    <t>ENSG00000139719</t>
  </si>
  <si>
    <t>ENSG00000139722</t>
  </si>
  <si>
    <t>ENSG00000139725</t>
  </si>
  <si>
    <t>ENSG00000139726</t>
  </si>
  <si>
    <t>ENSG00000139734</t>
  </si>
  <si>
    <t>ENSG00000139737</t>
  </si>
  <si>
    <t>ENSG00000139746</t>
  </si>
  <si>
    <t>ENSG00000139767</t>
  </si>
  <si>
    <t>ENSG00000139780</t>
  </si>
  <si>
    <t>ENSG00000139793</t>
  </si>
  <si>
    <t>ENSG00000139797</t>
  </si>
  <si>
    <t>ENSG00000139800</t>
  </si>
  <si>
    <t>ENSG00000139826</t>
  </si>
  <si>
    <t>ENSG00000139832</t>
  </si>
  <si>
    <t>ENSG00000139835</t>
  </si>
  <si>
    <t>ENSG00000139842</t>
  </si>
  <si>
    <t>ENSG00000139865</t>
  </si>
  <si>
    <t>ENSG00000139874</t>
  </si>
  <si>
    <t>ENSG00000139880</t>
  </si>
  <si>
    <t>ENSG00000139890</t>
  </si>
  <si>
    <t>ENSG00000139899</t>
  </si>
  <si>
    <t>ENSG00000139908</t>
  </si>
  <si>
    <t>ENSG00000139910</t>
  </si>
  <si>
    <t>ENSG00000139914</t>
  </si>
  <si>
    <t>ENSG00000139915</t>
  </si>
  <si>
    <t>ENSG00000139921</t>
  </si>
  <si>
    <t>ENSG00000139926</t>
  </si>
  <si>
    <t>ENSG00000139946</t>
  </si>
  <si>
    <t>ENSG00000139970</t>
  </si>
  <si>
    <t>ENSG00000139971</t>
  </si>
  <si>
    <t>ENSG00000139973</t>
  </si>
  <si>
    <t>ENSG00000139974</t>
  </si>
  <si>
    <t>ENSG00000139977</t>
  </si>
  <si>
    <t>ENSG00000139985</t>
  </si>
  <si>
    <t>ENSG00000139988</t>
  </si>
  <si>
    <t>ENSG00000139990</t>
  </si>
  <si>
    <t>ENSG00000139998</t>
  </si>
  <si>
    <t>ENSG00000140006</t>
  </si>
  <si>
    <t>ENSG00000140009</t>
  </si>
  <si>
    <t>ENSG00000140015</t>
  </si>
  <si>
    <t>ENSG00000140022</t>
  </si>
  <si>
    <t>ENSG00000140025</t>
  </si>
  <si>
    <t>ENSG00000140030</t>
  </si>
  <si>
    <t>ENSG00000140043</t>
  </si>
  <si>
    <t>ENSG00000140044</t>
  </si>
  <si>
    <t>ENSG00000140057</t>
  </si>
  <si>
    <t>ENSG00000140067</t>
  </si>
  <si>
    <t>ENSG00000140090</t>
  </si>
  <si>
    <t>ENSG00000140092</t>
  </si>
  <si>
    <t>ENSG00000140093</t>
  </si>
  <si>
    <t>ENSG00000140104</t>
  </si>
  <si>
    <t>ENSG00000140105</t>
  </si>
  <si>
    <t>ENSG00000140107</t>
  </si>
  <si>
    <t>ENSG00000140153</t>
  </si>
  <si>
    <t>ENSG00000140157</t>
  </si>
  <si>
    <t>ENSG00000140181</t>
  </si>
  <si>
    <t>ENSG00000140199</t>
  </si>
  <si>
    <t>ENSG00000140254</t>
  </si>
  <si>
    <t>ENSG00000140259</t>
  </si>
  <si>
    <t>ENSG00000140262</t>
  </si>
  <si>
    <t>ENSG00000140263</t>
  </si>
  <si>
    <t>ENSG00000140264</t>
  </si>
  <si>
    <t>ENSG00000140265</t>
  </si>
  <si>
    <t>ENSG00000140274</t>
  </si>
  <si>
    <t>ENSG00000140279</t>
  </si>
  <si>
    <t>ENSG00000140280</t>
  </si>
  <si>
    <t>ENSG00000140284</t>
  </si>
  <si>
    <t>ENSG00000140285</t>
  </si>
  <si>
    <t>ENSG00000140287</t>
  </si>
  <si>
    <t>ENSG00000140297</t>
  </si>
  <si>
    <t>ENSG00000140299</t>
  </si>
  <si>
    <t>ENSG00000140307</t>
  </si>
  <si>
    <t>ENSG00000140319</t>
  </si>
  <si>
    <t>ENSG00000140320</t>
  </si>
  <si>
    <t>ENSG00000140323</t>
  </si>
  <si>
    <t>ENSG00000140326</t>
  </si>
  <si>
    <t>ENSG00000140332</t>
  </si>
  <si>
    <t>ENSG00000140350</t>
  </si>
  <si>
    <t>ENSG00000140365</t>
  </si>
  <si>
    <t>ENSG00000140367</t>
  </si>
  <si>
    <t>ENSG00000140368</t>
  </si>
  <si>
    <t>ENSG00000140374</t>
  </si>
  <si>
    <t>ENSG00000140379</t>
  </si>
  <si>
    <t>ENSG00000140382</t>
  </si>
  <si>
    <t>ENSG00000140386</t>
  </si>
  <si>
    <t>ENSG00000140391</t>
  </si>
  <si>
    <t>ENSG00000140395</t>
  </si>
  <si>
    <t>ENSG00000140396</t>
  </si>
  <si>
    <t>ENSG00000140398</t>
  </si>
  <si>
    <t>ENSG00000140400</t>
  </si>
  <si>
    <t>ENSG00000140403</t>
  </si>
  <si>
    <t>ENSG00000140406</t>
  </si>
  <si>
    <t>ENSG00000140416</t>
  </si>
  <si>
    <t>ENSG00000140443</t>
  </si>
  <si>
    <t>ENSG00000140450</t>
  </si>
  <si>
    <t>ENSG00000140451</t>
  </si>
  <si>
    <t>ENSG00000140455</t>
  </si>
  <si>
    <t>ENSG00000140459</t>
  </si>
  <si>
    <t>ENSG00000140463</t>
  </si>
  <si>
    <t>ENSG00000140464</t>
  </si>
  <si>
    <t>ENSG00000140465</t>
  </si>
  <si>
    <t>ENSG00000140470</t>
  </si>
  <si>
    <t>ENSG00000140471</t>
  </si>
  <si>
    <t>ENSG00000140474</t>
  </si>
  <si>
    <t>ENSG00000140478</t>
  </si>
  <si>
    <t>ENSG00000140479</t>
  </si>
  <si>
    <t>ENSG00000140481</t>
  </si>
  <si>
    <t>ENSG00000140488</t>
  </si>
  <si>
    <t>ENSG00000140497</t>
  </si>
  <si>
    <t>ENSG00000140505</t>
  </si>
  <si>
    <t>ENSG00000140506</t>
  </si>
  <si>
    <t>ENSG00000140511</t>
  </si>
  <si>
    <t>ENSG00000140519</t>
  </si>
  <si>
    <t>ENSG00000140521</t>
  </si>
  <si>
    <t>ENSG00000140522</t>
  </si>
  <si>
    <t>ENSG00000140525</t>
  </si>
  <si>
    <t>ENSG00000140526</t>
  </si>
  <si>
    <t>ENSG00000140527</t>
  </si>
  <si>
    <t>ENSG00000140534</t>
  </si>
  <si>
    <t>ENSG00000140538</t>
  </si>
  <si>
    <t>ENSG00000140543</t>
  </si>
  <si>
    <t>ENSG00000140545</t>
  </si>
  <si>
    <t>ENSG00000140548</t>
  </si>
  <si>
    <t>ENSG00000140553</t>
  </si>
  <si>
    <t>ENSG00000140557</t>
  </si>
  <si>
    <t>ENSG00000140563</t>
  </si>
  <si>
    <t>ENSG00000140564</t>
  </si>
  <si>
    <t>ENSG00000140575</t>
  </si>
  <si>
    <t>ENSG00000140577</t>
  </si>
  <si>
    <t>ENSG00000140598</t>
  </si>
  <si>
    <t>ENSG00000140600</t>
  </si>
  <si>
    <t>ENSG00000140612</t>
  </si>
  <si>
    <t>ENSG00000140623</t>
  </si>
  <si>
    <t>ENSG00000140632</t>
  </si>
  <si>
    <t>ENSG00000140650</t>
  </si>
  <si>
    <t>ENSG00000140675</t>
  </si>
  <si>
    <t>ENSG00000140678</t>
  </si>
  <si>
    <t>ENSG00000140682</t>
  </si>
  <si>
    <t>ENSG00000140688</t>
  </si>
  <si>
    <t>ENSG00000140691</t>
  </si>
  <si>
    <t>ENSG00000140694</t>
  </si>
  <si>
    <t>ENSG00000140718</t>
  </si>
  <si>
    <t>ENSG00000140740</t>
  </si>
  <si>
    <t>ENSG00000140743</t>
  </si>
  <si>
    <t>ENSG00000140749</t>
  </si>
  <si>
    <t>ENSG00000140750</t>
  </si>
  <si>
    <t>ENSG00000140795</t>
  </si>
  <si>
    <t>ENSG00000140798</t>
  </si>
  <si>
    <t>ENSG00000140807</t>
  </si>
  <si>
    <t>ENSG00000140829</t>
  </si>
  <si>
    <t>ENSG00000140830</t>
  </si>
  <si>
    <t>ENSG00000140832</t>
  </si>
  <si>
    <t>ENSG00000140835</t>
  </si>
  <si>
    <t>ENSG00000140836</t>
  </si>
  <si>
    <t>ENSG00000140839</t>
  </si>
  <si>
    <t>ENSG00000140848</t>
  </si>
  <si>
    <t>ENSG00000140853</t>
  </si>
  <si>
    <t>ENSG00000140854</t>
  </si>
  <si>
    <t>ENSG00000140859</t>
  </si>
  <si>
    <t>ENSG00000140873</t>
  </si>
  <si>
    <t>ENSG00000140876</t>
  </si>
  <si>
    <t>ENSG00000140905</t>
  </si>
  <si>
    <t>ENSG00000140931</t>
  </si>
  <si>
    <t>ENSG00000140932</t>
  </si>
  <si>
    <t>ENSG00000140937</t>
  </si>
  <si>
    <t>ENSG00000140939</t>
  </si>
  <si>
    <t>ENSG00000140941</t>
  </si>
  <si>
    <t>ENSG00000140943</t>
  </si>
  <si>
    <t>ENSG00000140945</t>
  </si>
  <si>
    <t>ENSG00000140948</t>
  </si>
  <si>
    <t>ENSG00000140950</t>
  </si>
  <si>
    <t>ENSG00000140955</t>
  </si>
  <si>
    <t>ENSG00000140961</t>
  </si>
  <si>
    <t>ENSG00000140968</t>
  </si>
  <si>
    <t>ENSG00000140983</t>
  </si>
  <si>
    <t>ENSG00000140986</t>
  </si>
  <si>
    <t>ENSG00000140987</t>
  </si>
  <si>
    <t>ENSG00000140988</t>
  </si>
  <si>
    <t>ENSG00000140990</t>
  </si>
  <si>
    <t>ENSG00000140992</t>
  </si>
  <si>
    <t>ENSG00000140993</t>
  </si>
  <si>
    <t>ENSG00000140995</t>
  </si>
  <si>
    <t>ENSG00000141002</t>
  </si>
  <si>
    <t>ENSG00000141012</t>
  </si>
  <si>
    <t>ENSG00000141013</t>
  </si>
  <si>
    <t>ENSG00000141026</t>
  </si>
  <si>
    <t>ENSG00000141027</t>
  </si>
  <si>
    <t>ENSG00000141028</t>
  </si>
  <si>
    <t>ENSG00000141030</t>
  </si>
  <si>
    <t>ENSG00000141034</t>
  </si>
  <si>
    <t>ENSG00000141040</t>
  </si>
  <si>
    <t>ENSG00000141052</t>
  </si>
  <si>
    <t>ENSG00000141068</t>
  </si>
  <si>
    <t>ENSG00000141076</t>
  </si>
  <si>
    <t>ENSG00000141084</t>
  </si>
  <si>
    <t>ENSG00000141086</t>
  </si>
  <si>
    <t>ENSG00000141096</t>
  </si>
  <si>
    <t>ENSG00000141098</t>
  </si>
  <si>
    <t>ENSG00000141101</t>
  </si>
  <si>
    <t>ENSG00000141127</t>
  </si>
  <si>
    <t>ENSG00000141140</t>
  </si>
  <si>
    <t>ENSG00000141141</t>
  </si>
  <si>
    <t>ENSG00000141150</t>
  </si>
  <si>
    <t>ENSG00000141161</t>
  </si>
  <si>
    <t>ENSG00000141179</t>
  </si>
  <si>
    <t>ENSG00000141194</t>
  </si>
  <si>
    <t>ENSG00000141198</t>
  </si>
  <si>
    <t>ENSG00000141200</t>
  </si>
  <si>
    <t>ENSG00000141219</t>
  </si>
  <si>
    <t>ENSG00000141232</t>
  </si>
  <si>
    <t>ENSG00000141252</t>
  </si>
  <si>
    <t>ENSG00000141255</t>
  </si>
  <si>
    <t>ENSG00000141258</t>
  </si>
  <si>
    <t>ENSG00000141279</t>
  </si>
  <si>
    <t>ENSG00000141293</t>
  </si>
  <si>
    <t>ENSG00000141294</t>
  </si>
  <si>
    <t>ENSG00000141295</t>
  </si>
  <si>
    <t>ENSG00000141298</t>
  </si>
  <si>
    <t>ENSG00000141314</t>
  </si>
  <si>
    <t>ENSG00000141316</t>
  </si>
  <si>
    <t>ENSG00000141337</t>
  </si>
  <si>
    <t>ENSG00000141338</t>
  </si>
  <si>
    <t>ENSG00000141349</t>
  </si>
  <si>
    <t>ENSG00000141367</t>
  </si>
  <si>
    <t>ENSG00000141371</t>
  </si>
  <si>
    <t>ENSG00000141376</t>
  </si>
  <si>
    <t>ENSG00000141378</t>
  </si>
  <si>
    <t>ENSG00000141380</t>
  </si>
  <si>
    <t>ENSG00000141384</t>
  </si>
  <si>
    <t>ENSG00000141385</t>
  </si>
  <si>
    <t>ENSG00000141391</t>
  </si>
  <si>
    <t>ENSG00000141401</t>
  </si>
  <si>
    <t>ENSG00000141404</t>
  </si>
  <si>
    <t>ENSG00000141424</t>
  </si>
  <si>
    <t>ENSG00000141425</t>
  </si>
  <si>
    <t>ENSG00000141428</t>
  </si>
  <si>
    <t>ENSG00000141429</t>
  </si>
  <si>
    <t>ENSG00000141431</t>
  </si>
  <si>
    <t>ENSG00000141433</t>
  </si>
  <si>
    <t>ENSG00000141434</t>
  </si>
  <si>
    <t>ENSG00000141437</t>
  </si>
  <si>
    <t>ENSG00000141441</t>
  </si>
  <si>
    <t>ENSG00000141446</t>
  </si>
  <si>
    <t>ENSG00000141447</t>
  </si>
  <si>
    <t>ENSG00000141448</t>
  </si>
  <si>
    <t>ENSG00000141449</t>
  </si>
  <si>
    <t>ENSG00000141452</t>
  </si>
  <si>
    <t>ENSG00000141456</t>
  </si>
  <si>
    <t>ENSG00000141458</t>
  </si>
  <si>
    <t>ENSG00000141469</t>
  </si>
  <si>
    <t>ENSG00000141480</t>
  </si>
  <si>
    <t>ENSG00000141485</t>
  </si>
  <si>
    <t>ENSG00000141497</t>
  </si>
  <si>
    <t>ENSG00000141499</t>
  </si>
  <si>
    <t>ENSG00000141503</t>
  </si>
  <si>
    <t>ENSG00000141504</t>
  </si>
  <si>
    <t>ENSG00000141505</t>
  </si>
  <si>
    <t>ENSG00000141506</t>
  </si>
  <si>
    <t>ENSG00000141510</t>
  </si>
  <si>
    <t>ENSG00000141519</t>
  </si>
  <si>
    <t>ENSG00000141522</t>
  </si>
  <si>
    <t>ENSG00000141524</t>
  </si>
  <si>
    <t>ENSG00000141526</t>
  </si>
  <si>
    <t>ENSG00000141527</t>
  </si>
  <si>
    <t>ENSG00000141540</t>
  </si>
  <si>
    <t>ENSG00000141542</t>
  </si>
  <si>
    <t>ENSG00000141543</t>
  </si>
  <si>
    <t>ENSG00000141551</t>
  </si>
  <si>
    <t>ENSG00000141552</t>
  </si>
  <si>
    <t>ENSG00000141556</t>
  </si>
  <si>
    <t>ENSG00000141560</t>
  </si>
  <si>
    <t>ENSG00000141562</t>
  </si>
  <si>
    <t>ENSG00000141564</t>
  </si>
  <si>
    <t>ENSG00000141568</t>
  </si>
  <si>
    <t>ENSG00000141569</t>
  </si>
  <si>
    <t>ENSG00000141570</t>
  </si>
  <si>
    <t>ENSG00000141574</t>
  </si>
  <si>
    <t>ENSG00000141576</t>
  </si>
  <si>
    <t>ENSG00000141577</t>
  </si>
  <si>
    <t>ENSG00000141579</t>
  </si>
  <si>
    <t>ENSG00000141580</t>
  </si>
  <si>
    <t>ENSG00000141582</t>
  </si>
  <si>
    <t>ENSG00000141622</t>
  </si>
  <si>
    <t>ENSG00000141627</t>
  </si>
  <si>
    <t>ENSG00000141639</t>
  </si>
  <si>
    <t>ENSG00000141642</t>
  </si>
  <si>
    <t>ENSG00000141644</t>
  </si>
  <si>
    <t>ENSG00000141646</t>
  </si>
  <si>
    <t>ENSG00000141655</t>
  </si>
  <si>
    <t>ENSG00000141664</t>
  </si>
  <si>
    <t>ENSG00000141665</t>
  </si>
  <si>
    <t>ENSG00000141668</t>
  </si>
  <si>
    <t>ENSG00000141682</t>
  </si>
  <si>
    <t>ENSG00000141696</t>
  </si>
  <si>
    <t>ENSG00000141698</t>
  </si>
  <si>
    <t>ENSG00000141699</t>
  </si>
  <si>
    <t>ENSG00000141720</t>
  </si>
  <si>
    <t>ENSG00000141736</t>
  </si>
  <si>
    <t>ENSG00000141738</t>
  </si>
  <si>
    <t>ENSG00000141741</t>
  </si>
  <si>
    <t>ENSG00000141744</t>
  </si>
  <si>
    <t>ENSG00000141748</t>
  </si>
  <si>
    <t>ENSG00000141750</t>
  </si>
  <si>
    <t>ENSG00000141753</t>
  </si>
  <si>
    <t>ENSG00000141756</t>
  </si>
  <si>
    <t>ENSG00000141759</t>
  </si>
  <si>
    <t>ENSG00000141837</t>
  </si>
  <si>
    <t>ENSG00000141854</t>
  </si>
  <si>
    <t>ENSG00000141858</t>
  </si>
  <si>
    <t>ENSG00000141867</t>
  </si>
  <si>
    <t>ENSG00000141873</t>
  </si>
  <si>
    <t>ENSG00000141905</t>
  </si>
  <si>
    <t>ENSG00000141933</t>
  </si>
  <si>
    <t>ENSG00000141934</t>
  </si>
  <si>
    <t>ENSG00000141946</t>
  </si>
  <si>
    <t>ENSG00000141956</t>
  </si>
  <si>
    <t>ENSG00000141959</t>
  </si>
  <si>
    <t>ENSG00000141965</t>
  </si>
  <si>
    <t>ENSG00000141968</t>
  </si>
  <si>
    <t>ENSG00000141971</t>
  </si>
  <si>
    <t>ENSG00000141977</t>
  </si>
  <si>
    <t>ENSG00000141979</t>
  </si>
  <si>
    <t>ENSG00000141985</t>
  </si>
  <si>
    <t>ENSG00000141994</t>
  </si>
  <si>
    <t>ENSG00000142002</t>
  </si>
  <si>
    <t>ENSG00000142025</t>
  </si>
  <si>
    <t>ENSG00000142039</t>
  </si>
  <si>
    <t>ENSG00000142046</t>
  </si>
  <si>
    <t>ENSG00000142065</t>
  </si>
  <si>
    <t>ENSG00000142082</t>
  </si>
  <si>
    <t>ENSG00000142089</t>
  </si>
  <si>
    <t>ENSG00000142102</t>
  </si>
  <si>
    <t>ENSG00000142149</t>
  </si>
  <si>
    <t>ENSG00000142156</t>
  </si>
  <si>
    <t>ENSG00000142163</t>
  </si>
  <si>
    <t>ENSG00000142166</t>
  </si>
  <si>
    <t>ENSG00000142168</t>
  </si>
  <si>
    <t>ENSG00000142173</t>
  </si>
  <si>
    <t>ENSG00000142178</t>
  </si>
  <si>
    <t>ENSG00000142182</t>
  </si>
  <si>
    <t>ENSG00000142185</t>
  </si>
  <si>
    <t>ENSG00000142186</t>
  </si>
  <si>
    <t>ENSG00000142188</t>
  </si>
  <si>
    <t>ENSG00000142192</t>
  </si>
  <si>
    <t>ENSG00000142197</t>
  </si>
  <si>
    <t>ENSG00000142207</t>
  </si>
  <si>
    <t>ENSG00000142208</t>
  </si>
  <si>
    <t>ENSG00000142224</t>
  </si>
  <si>
    <t>ENSG00000142227</t>
  </si>
  <si>
    <t>ENSG00000142230</t>
  </si>
  <si>
    <t>ENSG00000142233</t>
  </si>
  <si>
    <t>ENSG00000142235</t>
  </si>
  <si>
    <t>ENSG00000142252</t>
  </si>
  <si>
    <t>ENSG00000142273</t>
  </si>
  <si>
    <t>ENSG00000142279</t>
  </si>
  <si>
    <t>ENSG00000142303</t>
  </si>
  <si>
    <t>ENSG00000142319</t>
  </si>
  <si>
    <t>ENSG00000142327</t>
  </si>
  <si>
    <t>ENSG00000142330</t>
  </si>
  <si>
    <t>ENSG00000142347</t>
  </si>
  <si>
    <t>ENSG00000142396</t>
  </si>
  <si>
    <t>ENSG00000142405</t>
  </si>
  <si>
    <t>ENSG00000142408</t>
  </si>
  <si>
    <t>ENSG00000142409</t>
  </si>
  <si>
    <t>ENSG00000142444</t>
  </si>
  <si>
    <t>ENSG00000142449</t>
  </si>
  <si>
    <t>ENSG00000142453</t>
  </si>
  <si>
    <t>ENSG00000142459</t>
  </si>
  <si>
    <t>ENSG00000142484</t>
  </si>
  <si>
    <t>ENSG00000142494</t>
  </si>
  <si>
    <t>ENSG00000142507</t>
  </si>
  <si>
    <t>ENSG00000142511</t>
  </si>
  <si>
    <t>ENSG00000142512</t>
  </si>
  <si>
    <t>ENSG00000142513</t>
  </si>
  <si>
    <t>ENSG00000142515</t>
  </si>
  <si>
    <t>ENSG00000142528</t>
  </si>
  <si>
    <t>ENSG00000142530</t>
  </si>
  <si>
    <t>ENSG00000142534</t>
  </si>
  <si>
    <t>ENSG00000142538</t>
  </si>
  <si>
    <t>ENSG00000142539</t>
  </si>
  <si>
    <t>ENSG00000142541</t>
  </si>
  <si>
    <t>ENSG00000142544</t>
  </si>
  <si>
    <t>ENSG00000142546</t>
  </si>
  <si>
    <t>ENSG00000142549</t>
  </si>
  <si>
    <t>ENSG00000142552</t>
  </si>
  <si>
    <t>ENSG00000142556</t>
  </si>
  <si>
    <t>ENSG00000142583</t>
  </si>
  <si>
    <t>ENSG00000142599</t>
  </si>
  <si>
    <t>ENSG00000142606</t>
  </si>
  <si>
    <t>ENSG00000142609</t>
  </si>
  <si>
    <t>ENSG00000142611</t>
  </si>
  <si>
    <t>ENSG00000142615</t>
  </si>
  <si>
    <t>ENSG00000142619</t>
  </si>
  <si>
    <t>ENSG00000142621</t>
  </si>
  <si>
    <t>ENSG00000142623</t>
  </si>
  <si>
    <t>ENSG00000142627</t>
  </si>
  <si>
    <t>ENSG00000142632</t>
  </si>
  <si>
    <t>ENSG00000142634</t>
  </si>
  <si>
    <t>ENSG00000142655</t>
  </si>
  <si>
    <t>ENSG00000142657</t>
  </si>
  <si>
    <t>ENSG00000142661</t>
  </si>
  <si>
    <t>ENSG00000142669</t>
  </si>
  <si>
    <t>ENSG00000142675</t>
  </si>
  <si>
    <t>ENSG00000142676</t>
  </si>
  <si>
    <t>ENSG00000142677</t>
  </si>
  <si>
    <t>ENSG00000142684</t>
  </si>
  <si>
    <t>ENSG00000142686</t>
  </si>
  <si>
    <t>ENSG00000142687</t>
  </si>
  <si>
    <t>ENSG00000142694</t>
  </si>
  <si>
    <t>ENSG00000142698</t>
  </si>
  <si>
    <t>ENSG00000142700</t>
  </si>
  <si>
    <t>ENSG00000142731</t>
  </si>
  <si>
    <t>ENSG00000142733</t>
  </si>
  <si>
    <t>ENSG00000142748</t>
  </si>
  <si>
    <t>ENSG00000142751</t>
  </si>
  <si>
    <t>ENSG00000142765</t>
  </si>
  <si>
    <t>ENSG00000142784</t>
  </si>
  <si>
    <t>ENSG00000142789</t>
  </si>
  <si>
    <t>ENSG00000142794</t>
  </si>
  <si>
    <t>ENSG00000142798</t>
  </si>
  <si>
    <t>ENSG00000142856</t>
  </si>
  <si>
    <t>ENSG00000142864</t>
  </si>
  <si>
    <t>ENSG00000142867</t>
  </si>
  <si>
    <t>ENSG00000142871</t>
  </si>
  <si>
    <t>ENSG00000142875</t>
  </si>
  <si>
    <t>ENSG00000142892</t>
  </si>
  <si>
    <t>ENSG00000142910</t>
  </si>
  <si>
    <t>ENSG00000142920</t>
  </si>
  <si>
    <t>ENSG00000142937</t>
  </si>
  <si>
    <t>ENSG00000142945</t>
  </si>
  <si>
    <t>ENSG00000142949</t>
  </si>
  <si>
    <t>ENSG00000142959</t>
  </si>
  <si>
    <t>ENSG00000142961</t>
  </si>
  <si>
    <t>ENSG00000142973</t>
  </si>
  <si>
    <t>ENSG00000143001</t>
  </si>
  <si>
    <t>ENSG00000143006</t>
  </si>
  <si>
    <t>ENSG00000143013</t>
  </si>
  <si>
    <t>ENSG00000143028</t>
  </si>
  <si>
    <t>ENSG00000143032</t>
  </si>
  <si>
    <t>ENSG00000143033</t>
  </si>
  <si>
    <t>ENSG00000143036</t>
  </si>
  <si>
    <t>ENSG00000143061</t>
  </si>
  <si>
    <t>ENSG00000143067</t>
  </si>
  <si>
    <t>ENSG00000143079</t>
  </si>
  <si>
    <t>ENSG00000143093</t>
  </si>
  <si>
    <t>ENSG00000143105</t>
  </si>
  <si>
    <t>ENSG00000143106</t>
  </si>
  <si>
    <t>ENSG00000143107</t>
  </si>
  <si>
    <t>ENSG00000143110</t>
  </si>
  <si>
    <t>ENSG00000143119</t>
  </si>
  <si>
    <t>ENSG00000143125</t>
  </si>
  <si>
    <t>ENSG00000143126</t>
  </si>
  <si>
    <t>ENSG00000143127</t>
  </si>
  <si>
    <t>ENSG00000143140</t>
  </si>
  <si>
    <t>ENSG00000143147</t>
  </si>
  <si>
    <t>ENSG00000143149</t>
  </si>
  <si>
    <t>ENSG00000143153</t>
  </si>
  <si>
    <t>ENSG00000143155</t>
  </si>
  <si>
    <t>ENSG00000143156</t>
  </si>
  <si>
    <t>ENSG00000143157</t>
  </si>
  <si>
    <t>ENSG00000143158</t>
  </si>
  <si>
    <t>ENSG00000143162</t>
  </si>
  <si>
    <t>ENSG00000143164</t>
  </si>
  <si>
    <t>ENSG00000143167</t>
  </si>
  <si>
    <t>ENSG00000143171</t>
  </si>
  <si>
    <t>ENSG00000143178</t>
  </si>
  <si>
    <t>ENSG00000143179</t>
  </si>
  <si>
    <t>ENSG00000143183</t>
  </si>
  <si>
    <t>ENSG00000143184</t>
  </si>
  <si>
    <t>ENSG00000143185</t>
  </si>
  <si>
    <t>ENSG00000143190</t>
  </si>
  <si>
    <t>ENSG00000143194</t>
  </si>
  <si>
    <t>ENSG00000143195</t>
  </si>
  <si>
    <t>ENSG00000143196</t>
  </si>
  <si>
    <t>ENSG00000143198</t>
  </si>
  <si>
    <t>ENSG00000143199</t>
  </si>
  <si>
    <t>ENSG00000143207</t>
  </si>
  <si>
    <t>ENSG00000143217</t>
  </si>
  <si>
    <t>ENSG00000143222</t>
  </si>
  <si>
    <t>ENSG00000143224</t>
  </si>
  <si>
    <t>ENSG00000143226</t>
  </si>
  <si>
    <t>ENSG00000143228</t>
  </si>
  <si>
    <t>ENSG00000143248</t>
  </si>
  <si>
    <t>ENSG00000143252</t>
  </si>
  <si>
    <t>ENSG00000143256</t>
  </si>
  <si>
    <t>ENSG00000143257</t>
  </si>
  <si>
    <t>ENSG00000143258</t>
  </si>
  <si>
    <t>ENSG00000143278</t>
  </si>
  <si>
    <t>ENSG00000143294</t>
  </si>
  <si>
    <t>ENSG00000143297</t>
  </si>
  <si>
    <t>ENSG00000143303</t>
  </si>
  <si>
    <t>ENSG00000143314</t>
  </si>
  <si>
    <t>ENSG00000143315</t>
  </si>
  <si>
    <t>ENSG00000143318</t>
  </si>
  <si>
    <t>ENSG00000143319</t>
  </si>
  <si>
    <t>ENSG00000143320</t>
  </si>
  <si>
    <t>ENSG00000143321</t>
  </si>
  <si>
    <t>ENSG00000143322</t>
  </si>
  <si>
    <t>ENSG00000143324</t>
  </si>
  <si>
    <t>ENSG00000143333</t>
  </si>
  <si>
    <t>ENSG00000143337</t>
  </si>
  <si>
    <t>ENSG00000143340</t>
  </si>
  <si>
    <t>ENSG00000143341</t>
  </si>
  <si>
    <t>ENSG00000143344</t>
  </si>
  <si>
    <t>ENSG00000143353</t>
  </si>
  <si>
    <t>ENSG00000143355</t>
  </si>
  <si>
    <t>ENSG00000143363</t>
  </si>
  <si>
    <t>ENSG00000143365</t>
  </si>
  <si>
    <t>ENSG00000143367</t>
  </si>
  <si>
    <t>ENSG00000143368</t>
  </si>
  <si>
    <t>ENSG00000143369</t>
  </si>
  <si>
    <t>ENSG00000143373</t>
  </si>
  <si>
    <t>ENSG00000143374</t>
  </si>
  <si>
    <t>ENSG00000143375</t>
  </si>
  <si>
    <t>ENSG00000143376</t>
  </si>
  <si>
    <t>ENSG00000143379</t>
  </si>
  <si>
    <t>ENSG00000143382</t>
  </si>
  <si>
    <t>ENSG00000143384</t>
  </si>
  <si>
    <t>ENSG00000143387</t>
  </si>
  <si>
    <t>ENSG00000143390</t>
  </si>
  <si>
    <t>ENSG00000143393</t>
  </si>
  <si>
    <t>ENSG00000143398</t>
  </si>
  <si>
    <t>ENSG00000143401</t>
  </si>
  <si>
    <t>ENSG00000143409</t>
  </si>
  <si>
    <t>ENSG00000143412</t>
  </si>
  <si>
    <t>ENSG00000143416</t>
  </si>
  <si>
    <t>ENSG00000143418</t>
  </si>
  <si>
    <t>ENSG00000143420</t>
  </si>
  <si>
    <t>ENSG00000143429</t>
  </si>
  <si>
    <t>ENSG00000143434</t>
  </si>
  <si>
    <t>ENSG00000143436</t>
  </si>
  <si>
    <t>ENSG00000143437</t>
  </si>
  <si>
    <t>ENSG00000143442</t>
  </si>
  <si>
    <t>ENSG00000143443</t>
  </si>
  <si>
    <t>ENSG00000143450</t>
  </si>
  <si>
    <t>ENSG00000143452</t>
  </si>
  <si>
    <t>ENSG00000143457</t>
  </si>
  <si>
    <t>ENSG00000143458</t>
  </si>
  <si>
    <t>ENSG00000143466</t>
  </si>
  <si>
    <t>ENSG00000143469</t>
  </si>
  <si>
    <t>ENSG00000143473</t>
  </si>
  <si>
    <t>ENSG00000143476</t>
  </si>
  <si>
    <t>ENSG00000143479</t>
  </si>
  <si>
    <t>ENSG00000143486</t>
  </si>
  <si>
    <t>ENSG00000143493</t>
  </si>
  <si>
    <t>ENSG00000143494</t>
  </si>
  <si>
    <t>ENSG00000143498</t>
  </si>
  <si>
    <t>ENSG00000143499</t>
  </si>
  <si>
    <t>ENSG00000143502</t>
  </si>
  <si>
    <t>ENSG00000143507</t>
  </si>
  <si>
    <t>ENSG00000143512</t>
  </si>
  <si>
    <t>ENSG00000143514</t>
  </si>
  <si>
    <t>ENSG00000143515</t>
  </si>
  <si>
    <t>ENSG00000143520</t>
  </si>
  <si>
    <t>ENSG00000143536</t>
  </si>
  <si>
    <t>ENSG00000143537</t>
  </si>
  <si>
    <t>ENSG00000143543</t>
  </si>
  <si>
    <t>ENSG00000143545</t>
  </si>
  <si>
    <t>ENSG00000143546</t>
  </si>
  <si>
    <t>ENSG00000143549</t>
  </si>
  <si>
    <t>ENSG00000143552</t>
  </si>
  <si>
    <t>ENSG00000143553</t>
  </si>
  <si>
    <t>ENSG00000143554</t>
  </si>
  <si>
    <t>ENSG00000143556</t>
  </si>
  <si>
    <t>ENSG00000143569</t>
  </si>
  <si>
    <t>ENSG00000143570</t>
  </si>
  <si>
    <t>ENSG00000143575</t>
  </si>
  <si>
    <t>ENSG00000143578</t>
  </si>
  <si>
    <t>ENSG00000143590</t>
  </si>
  <si>
    <t>ENSG00000143595</t>
  </si>
  <si>
    <t>ENSG00000143603</t>
  </si>
  <si>
    <t>ENSG00000143612</t>
  </si>
  <si>
    <t>ENSG00000143614</t>
  </si>
  <si>
    <t>ENSG00000143621</t>
  </si>
  <si>
    <t>ENSG00000143622</t>
  </si>
  <si>
    <t>ENSG00000143624</t>
  </si>
  <si>
    <t>ENSG00000143627</t>
  </si>
  <si>
    <t>ENSG00000143630</t>
  </si>
  <si>
    <t>ENSG00000143631</t>
  </si>
  <si>
    <t>ENSG00000143632</t>
  </si>
  <si>
    <t>ENSG00000143633</t>
  </si>
  <si>
    <t>ENSG00000143641</t>
  </si>
  <si>
    <t>ENSG00000143643</t>
  </si>
  <si>
    <t>ENSG00000143653</t>
  </si>
  <si>
    <t>ENSG00000143669</t>
  </si>
  <si>
    <t>ENSG00000143674</t>
  </si>
  <si>
    <t>ENSG00000143702</t>
  </si>
  <si>
    <t>ENSG00000143727</t>
  </si>
  <si>
    <t>ENSG00000143740</t>
  </si>
  <si>
    <t>ENSG00000143742</t>
  </si>
  <si>
    <t>ENSG00000143748</t>
  </si>
  <si>
    <t>ENSG00000143751</t>
  </si>
  <si>
    <t>ENSG00000143753</t>
  </si>
  <si>
    <t>ENSG00000143756</t>
  </si>
  <si>
    <t>ENSG00000143761</t>
  </si>
  <si>
    <t>ENSG00000143768</t>
  </si>
  <si>
    <t>ENSG00000143771</t>
  </si>
  <si>
    <t>ENSG00000143772</t>
  </si>
  <si>
    <t>ENSG00000143774</t>
  </si>
  <si>
    <t>ENSG00000143776</t>
  </si>
  <si>
    <t>ENSG00000143786</t>
  </si>
  <si>
    <t>ENSG00000143793</t>
  </si>
  <si>
    <t>ENSG00000143797</t>
  </si>
  <si>
    <t>ENSG00000143799</t>
  </si>
  <si>
    <t>ENSG00000143801</t>
  </si>
  <si>
    <t>ENSG00000143811</t>
  </si>
  <si>
    <t>ENSG00000143815</t>
  </si>
  <si>
    <t>ENSG00000143816</t>
  </si>
  <si>
    <t>ENSG00000143819</t>
  </si>
  <si>
    <t>ENSG00000143839</t>
  </si>
  <si>
    <t>ENSG00000143842</t>
  </si>
  <si>
    <t>ENSG00000143845</t>
  </si>
  <si>
    <t>ENSG00000143847</t>
  </si>
  <si>
    <t>ENSG00000143850</t>
  </si>
  <si>
    <t>ENSG00000143851</t>
  </si>
  <si>
    <t>ENSG00000143858</t>
  </si>
  <si>
    <t>ENSG00000143862</t>
  </si>
  <si>
    <t>ENSG00000143867</t>
  </si>
  <si>
    <t>ENSG00000143869</t>
  </si>
  <si>
    <t>ENSG00000143870</t>
  </si>
  <si>
    <t>ENSG00000143878</t>
  </si>
  <si>
    <t>ENSG00000143882</t>
  </si>
  <si>
    <t>ENSG00000143889</t>
  </si>
  <si>
    <t>ENSG00000143891</t>
  </si>
  <si>
    <t>ENSG00000143919</t>
  </si>
  <si>
    <t>ENSG00000143921</t>
  </si>
  <si>
    <t>ENSG00000143924</t>
  </si>
  <si>
    <t>ENSG00000143933</t>
  </si>
  <si>
    <t>ENSG00000143942</t>
  </si>
  <si>
    <t>ENSG00000143947</t>
  </si>
  <si>
    <t>ENSG00000143951</t>
  </si>
  <si>
    <t>ENSG00000143952</t>
  </si>
  <si>
    <t>ENSG00000143954</t>
  </si>
  <si>
    <t>ENSG00000143970</t>
  </si>
  <si>
    <t>ENSG00000143971</t>
  </si>
  <si>
    <t>ENSG00000143977</t>
  </si>
  <si>
    <t>ENSG00000143994</t>
  </si>
  <si>
    <t>ENSG00000143995</t>
  </si>
  <si>
    <t>ENSG00000144010</t>
  </si>
  <si>
    <t>ENSG00000144015</t>
  </si>
  <si>
    <t>ENSG00000144021</t>
  </si>
  <si>
    <t>ENSG00000144026</t>
  </si>
  <si>
    <t>ENSG00000144028</t>
  </si>
  <si>
    <t>ENSG00000144029</t>
  </si>
  <si>
    <t>ENSG00000144031</t>
  </si>
  <si>
    <t>ENSG00000144034</t>
  </si>
  <si>
    <t>ENSG00000144035</t>
  </si>
  <si>
    <t>ENSG00000144036</t>
  </si>
  <si>
    <t>ENSG00000144040</t>
  </si>
  <si>
    <t>ENSG00000144043</t>
  </si>
  <si>
    <t>ENSG00000144045</t>
  </si>
  <si>
    <t>ENSG00000144048</t>
  </si>
  <si>
    <t>ENSG00000144057</t>
  </si>
  <si>
    <t>ENSG00000144061</t>
  </si>
  <si>
    <t>ENSG00000144063</t>
  </si>
  <si>
    <t>ENSG00000144115</t>
  </si>
  <si>
    <t>ENSG00000144118</t>
  </si>
  <si>
    <t>ENSG00000144119</t>
  </si>
  <si>
    <t>ENSG00000144120</t>
  </si>
  <si>
    <t>ENSG00000144130</t>
  </si>
  <si>
    <t>ENSG00000144134</t>
  </si>
  <si>
    <t>ENSG00000144136</t>
  </si>
  <si>
    <t>ENSG00000144140</t>
  </si>
  <si>
    <t>ENSG00000144152</t>
  </si>
  <si>
    <t>ENSG00000144158</t>
  </si>
  <si>
    <t>ENSG00000144161</t>
  </si>
  <si>
    <t>ENSG00000144182</t>
  </si>
  <si>
    <t>ENSG00000144188</t>
  </si>
  <si>
    <t>ENSG00000144191</t>
  </si>
  <si>
    <t>ENSG00000144199</t>
  </si>
  <si>
    <t>ENSG00000144214</t>
  </si>
  <si>
    <t>ENSG00000144218</t>
  </si>
  <si>
    <t>ENSG00000144224</t>
  </si>
  <si>
    <t>ENSG00000144227</t>
  </si>
  <si>
    <t>ENSG00000144228</t>
  </si>
  <si>
    <t>ENSG00000144229</t>
  </si>
  <si>
    <t>ENSG00000144230</t>
  </si>
  <si>
    <t>ENSG00000144231</t>
  </si>
  <si>
    <t>ENSG00000144233</t>
  </si>
  <si>
    <t>ENSG00000144278</t>
  </si>
  <si>
    <t>ENSG00000144283</t>
  </si>
  <si>
    <t>ENSG00000144285</t>
  </si>
  <si>
    <t>ENSG00000144290</t>
  </si>
  <si>
    <t>ENSG00000144306</t>
  </si>
  <si>
    <t>ENSG00000144320</t>
  </si>
  <si>
    <t>ENSG00000144331</t>
  </si>
  <si>
    <t>ENSG00000144339</t>
  </si>
  <si>
    <t>ENSG00000144354</t>
  </si>
  <si>
    <t>ENSG00000144355</t>
  </si>
  <si>
    <t>ENSG00000144357</t>
  </si>
  <si>
    <t>ENSG00000144362</t>
  </si>
  <si>
    <t>ENSG00000144366</t>
  </si>
  <si>
    <t>ENSG00000144369</t>
  </si>
  <si>
    <t>ENSG00000144381</t>
  </si>
  <si>
    <t>ENSG00000144395</t>
  </si>
  <si>
    <t>ENSG00000144401</t>
  </si>
  <si>
    <t>ENSG00000144406</t>
  </si>
  <si>
    <t>ENSG00000144407</t>
  </si>
  <si>
    <t>ENSG00000144410</t>
  </si>
  <si>
    <t>ENSG00000144426</t>
  </si>
  <si>
    <t>ENSG00000144445</t>
  </si>
  <si>
    <t>ENSG00000144451</t>
  </si>
  <si>
    <t>ENSG00000144452</t>
  </si>
  <si>
    <t>ENSG00000144455</t>
  </si>
  <si>
    <t>ENSG00000144460</t>
  </si>
  <si>
    <t>ENSG00000144468</t>
  </si>
  <si>
    <t>ENSG00000144476</t>
  </si>
  <si>
    <t>ENSG00000144481</t>
  </si>
  <si>
    <t>ENSG00000144485</t>
  </si>
  <si>
    <t>ENSG00000144488</t>
  </si>
  <si>
    <t>ENSG00000144504</t>
  </si>
  <si>
    <t>ENSG00000144524</t>
  </si>
  <si>
    <t>ENSG00000144535</t>
  </si>
  <si>
    <t>ENSG00000144550</t>
  </si>
  <si>
    <t>ENSG00000144554</t>
  </si>
  <si>
    <t>ENSG00000144559</t>
  </si>
  <si>
    <t>ENSG00000144560</t>
  </si>
  <si>
    <t>ENSG00000144566</t>
  </si>
  <si>
    <t>ENSG00000144567</t>
  </si>
  <si>
    <t>ENSG00000144579</t>
  </si>
  <si>
    <t>ENSG00000144580</t>
  </si>
  <si>
    <t>ENSG00000144583</t>
  </si>
  <si>
    <t>ENSG00000144589</t>
  </si>
  <si>
    <t>ENSG00000144591</t>
  </si>
  <si>
    <t>ENSG00000144596</t>
  </si>
  <si>
    <t>ENSG00000144597</t>
  </si>
  <si>
    <t>ENSG00000144619</t>
  </si>
  <si>
    <t>ENSG00000144635</t>
  </si>
  <si>
    <t>ENSG00000144642</t>
  </si>
  <si>
    <t>ENSG00000144644</t>
  </si>
  <si>
    <t>ENSG00000144645</t>
  </si>
  <si>
    <t>ENSG00000144647</t>
  </si>
  <si>
    <t>ENSG00000144648</t>
  </si>
  <si>
    <t>ENSG00000144649</t>
  </si>
  <si>
    <t>ENSG00000144655</t>
  </si>
  <si>
    <t>ENSG00000144659</t>
  </si>
  <si>
    <t>ENSG00000144668</t>
  </si>
  <si>
    <t>ENSG00000144671</t>
  </si>
  <si>
    <t>ENSG00000144674</t>
  </si>
  <si>
    <t>ENSG00000144677</t>
  </si>
  <si>
    <t>ENSG00000144681</t>
  </si>
  <si>
    <t>ENSG00000144711</t>
  </si>
  <si>
    <t>ENSG00000144712</t>
  </si>
  <si>
    <t>ENSG00000144713</t>
  </si>
  <si>
    <t>ENSG00000144724</t>
  </si>
  <si>
    <t>ENSG00000144730</t>
  </si>
  <si>
    <t>ENSG00000144736</t>
  </si>
  <si>
    <t>ENSG00000144741</t>
  </si>
  <si>
    <t>ENSG00000144744</t>
  </si>
  <si>
    <t>ENSG00000144746</t>
  </si>
  <si>
    <t>ENSG00000144747</t>
  </si>
  <si>
    <t>ENSG00000144749</t>
  </si>
  <si>
    <t>ENSG00000144771</t>
  </si>
  <si>
    <t>ENSG00000144785</t>
  </si>
  <si>
    <t>ENSG00000144791</t>
  </si>
  <si>
    <t>ENSG00000144792</t>
  </si>
  <si>
    <t>ENSG00000144802</t>
  </si>
  <si>
    <t>ENSG00000144810</t>
  </si>
  <si>
    <t>ENSG00000144815</t>
  </si>
  <si>
    <t>ENSG00000144820</t>
  </si>
  <si>
    <t>ENSG00000144821</t>
  </si>
  <si>
    <t>ENSG00000144824</t>
  </si>
  <si>
    <t>ENSG00000144827</t>
  </si>
  <si>
    <t>ENSG00000144834</t>
  </si>
  <si>
    <t>ENSG00000144837</t>
  </si>
  <si>
    <t>ENSG00000144840</t>
  </si>
  <si>
    <t>ENSG00000144843</t>
  </si>
  <si>
    <t>ENSG00000144847</t>
  </si>
  <si>
    <t>ENSG00000144848</t>
  </si>
  <si>
    <t>ENSG00000144852</t>
  </si>
  <si>
    <t>ENSG00000144857</t>
  </si>
  <si>
    <t>ENSG00000144867</t>
  </si>
  <si>
    <t>ENSG00000144868</t>
  </si>
  <si>
    <t>ENSG00000144891</t>
  </si>
  <si>
    <t>ENSG00000144893</t>
  </si>
  <si>
    <t>ENSG00000144895</t>
  </si>
  <si>
    <t>ENSG00000144908</t>
  </si>
  <si>
    <t>ENSG00000144909</t>
  </si>
  <si>
    <t>ENSG00000144935</t>
  </si>
  <si>
    <t>ENSG00000144959</t>
  </si>
  <si>
    <t>ENSG00000144962</t>
  </si>
  <si>
    <t>ENSG00000145002</t>
  </si>
  <si>
    <t>ENSG00000145012</t>
  </si>
  <si>
    <t>ENSG00000145014</t>
  </si>
  <si>
    <t>ENSG00000145016</t>
  </si>
  <si>
    <t>ENSG00000145020</t>
  </si>
  <si>
    <t>ENSG00000145022</t>
  </si>
  <si>
    <t>ENSG00000145029</t>
  </si>
  <si>
    <t>ENSG00000145040</t>
  </si>
  <si>
    <t>ENSG00000145041</t>
  </si>
  <si>
    <t>ENSG00000145050</t>
  </si>
  <si>
    <t>ENSG00000145063</t>
  </si>
  <si>
    <t>ENSG00000145075</t>
  </si>
  <si>
    <t>ENSG00000145087</t>
  </si>
  <si>
    <t>ENSG00000145088</t>
  </si>
  <si>
    <t>ENSG00000145103</t>
  </si>
  <si>
    <t>ENSG00000145107</t>
  </si>
  <si>
    <t>ENSG00000145113</t>
  </si>
  <si>
    <t>ENSG00000145147</t>
  </si>
  <si>
    <t>ENSG00000145191</t>
  </si>
  <si>
    <t>ENSG00000145192</t>
  </si>
  <si>
    <t>ENSG00000145194</t>
  </si>
  <si>
    <t>ENSG00000145198</t>
  </si>
  <si>
    <t>ENSG00000145214</t>
  </si>
  <si>
    <t>ENSG00000145216</t>
  </si>
  <si>
    <t>ENSG00000145217</t>
  </si>
  <si>
    <t>ENSG00000145220</t>
  </si>
  <si>
    <t>ENSG00000145241</t>
  </si>
  <si>
    <t>ENSG00000145242</t>
  </si>
  <si>
    <t>ENSG00000145244</t>
  </si>
  <si>
    <t>ENSG00000145246</t>
  </si>
  <si>
    <t>ENSG00000145247</t>
  </si>
  <si>
    <t>ENSG00000145248</t>
  </si>
  <si>
    <t>ENSG00000145283</t>
  </si>
  <si>
    <t>ENSG00000145284</t>
  </si>
  <si>
    <t>ENSG00000145287</t>
  </si>
  <si>
    <t>ENSG00000145293</t>
  </si>
  <si>
    <t>ENSG00000145309</t>
  </si>
  <si>
    <t>ENSG00000145321</t>
  </si>
  <si>
    <t>ENSG00000145331</t>
  </si>
  <si>
    <t>ENSG00000145332</t>
  </si>
  <si>
    <t>ENSG00000145335</t>
  </si>
  <si>
    <t>ENSG00000145337</t>
  </si>
  <si>
    <t>ENSG00000145348</t>
  </si>
  <si>
    <t>ENSG00000145349</t>
  </si>
  <si>
    <t>ENSG00000145354</t>
  </si>
  <si>
    <t>ENSG00000145358</t>
  </si>
  <si>
    <t>ENSG00000145362</t>
  </si>
  <si>
    <t>ENSG00000145365</t>
  </si>
  <si>
    <t>ENSG00000145375</t>
  </si>
  <si>
    <t>ENSG00000145384</t>
  </si>
  <si>
    <t>ENSG00000145386</t>
  </si>
  <si>
    <t>ENSG00000145388</t>
  </si>
  <si>
    <t>ENSG00000145390</t>
  </si>
  <si>
    <t>ENSG00000145391</t>
  </si>
  <si>
    <t>ENSG00000145414</t>
  </si>
  <si>
    <t>ENSG00000145416</t>
  </si>
  <si>
    <t>ENSG00000145423</t>
  </si>
  <si>
    <t>ENSG00000145425</t>
  </si>
  <si>
    <t>ENSG00000145428</t>
  </si>
  <si>
    <t>ENSG00000145431</t>
  </si>
  <si>
    <t>ENSG00000145439</t>
  </si>
  <si>
    <t>ENSG00000145451</t>
  </si>
  <si>
    <t>ENSG00000145476</t>
  </si>
  <si>
    <t>ENSG00000145491</t>
  </si>
  <si>
    <t>ENSG00000145494</t>
  </si>
  <si>
    <t>ENSG00000145495</t>
  </si>
  <si>
    <t>ENSG00000145506</t>
  </si>
  <si>
    <t>ENSG00000145526</t>
  </si>
  <si>
    <t>ENSG00000145536</t>
  </si>
  <si>
    <t>ENSG00000145545</t>
  </si>
  <si>
    <t>ENSG00000145555</t>
  </si>
  <si>
    <t>ENSG00000145569</t>
  </si>
  <si>
    <t>ENSG00000145592</t>
  </si>
  <si>
    <t>ENSG00000145604</t>
  </si>
  <si>
    <t>ENSG00000145623</t>
  </si>
  <si>
    <t>ENSG00000145626</t>
  </si>
  <si>
    <t>ENSG00000145632</t>
  </si>
  <si>
    <t>ENSG00000145642</t>
  </si>
  <si>
    <t>ENSG00000145649</t>
  </si>
  <si>
    <t>ENSG00000145675</t>
  </si>
  <si>
    <t>ENSG00000145681</t>
  </si>
  <si>
    <t>ENSG00000145685</t>
  </si>
  <si>
    <t>ENSG00000145687</t>
  </si>
  <si>
    <t>ENSG00000145692</t>
  </si>
  <si>
    <t>ENSG00000145700</t>
  </si>
  <si>
    <t>ENSG00000145703</t>
  </si>
  <si>
    <t>ENSG00000145708</t>
  </si>
  <si>
    <t>ENSG00000145715</t>
  </si>
  <si>
    <t>ENSG00000145721</t>
  </si>
  <si>
    <t>ENSG00000145723</t>
  </si>
  <si>
    <t>ENSG00000145725</t>
  </si>
  <si>
    <t>ENSG00000145730</t>
  </si>
  <si>
    <t>ENSG00000145734</t>
  </si>
  <si>
    <t>ENSG00000145736</t>
  </si>
  <si>
    <t>ENSG00000145740</t>
  </si>
  <si>
    <t>ENSG00000145741</t>
  </si>
  <si>
    <t>ENSG00000145743</t>
  </si>
  <si>
    <t>ENSG00000145757</t>
  </si>
  <si>
    <t>ENSG00000145777</t>
  </si>
  <si>
    <t>ENSG00000145779</t>
  </si>
  <si>
    <t>ENSG00000145780</t>
  </si>
  <si>
    <t>ENSG00000145781</t>
  </si>
  <si>
    <t>ENSG00000145782</t>
  </si>
  <si>
    <t>ENSG00000145794</t>
  </si>
  <si>
    <t>ENSG00000145808</t>
  </si>
  <si>
    <t>ENSG00000145817</t>
  </si>
  <si>
    <t>ENSG00000145819</t>
  </si>
  <si>
    <t>ENSG00000145824</t>
  </si>
  <si>
    <t>ENSG00000145826</t>
  </si>
  <si>
    <t>ENSG00000145832</t>
  </si>
  <si>
    <t>ENSG00000145833</t>
  </si>
  <si>
    <t>ENSG00000145835</t>
  </si>
  <si>
    <t>ENSG00000145839</t>
  </si>
  <si>
    <t>ENSG00000145850</t>
  </si>
  <si>
    <t>ENSG00000145860</t>
  </si>
  <si>
    <t>ENSG00000145861</t>
  </si>
  <si>
    <t>ENSG00000145863</t>
  </si>
  <si>
    <t>ENSG00000145864</t>
  </si>
  <si>
    <t>ENSG00000145868</t>
  </si>
  <si>
    <t>ENSG00000145879</t>
  </si>
  <si>
    <t>ENSG00000145882</t>
  </si>
  <si>
    <t>ENSG00000145888</t>
  </si>
  <si>
    <t>ENSG00000145901</t>
  </si>
  <si>
    <t>ENSG00000145907</t>
  </si>
  <si>
    <t>ENSG00000145908</t>
  </si>
  <si>
    <t>ENSG00000145911</t>
  </si>
  <si>
    <t>ENSG00000145912</t>
  </si>
  <si>
    <t>ENSG00000145916</t>
  </si>
  <si>
    <t>ENSG00000145919</t>
  </si>
  <si>
    <t>ENSG00000145920</t>
  </si>
  <si>
    <t>ENSG00000145934</t>
  </si>
  <si>
    <t>ENSG00000145936</t>
  </si>
  <si>
    <t>ENSG00000145945</t>
  </si>
  <si>
    <t>ENSG00000145949</t>
  </si>
  <si>
    <t>ENSG00000145965</t>
  </si>
  <si>
    <t>ENSG00000145975</t>
  </si>
  <si>
    <t>ENSG00000145979</t>
  </si>
  <si>
    <t>ENSG00000145982</t>
  </si>
  <si>
    <t>ENSG00000145990</t>
  </si>
  <si>
    <t>ENSG00000145996</t>
  </si>
  <si>
    <t>ENSG00000146001</t>
  </si>
  <si>
    <t>ENSG00000146005</t>
  </si>
  <si>
    <t>ENSG00000146006</t>
  </si>
  <si>
    <t>ENSG00000146007</t>
  </si>
  <si>
    <t>ENSG00000146013</t>
  </si>
  <si>
    <t>ENSG00000146021</t>
  </si>
  <si>
    <t>ENSG00000146038</t>
  </si>
  <si>
    <t>ENSG00000146039</t>
  </si>
  <si>
    <t>ENSG00000146047</t>
  </si>
  <si>
    <t>ENSG00000146049</t>
  </si>
  <si>
    <t>ENSG00000146054</t>
  </si>
  <si>
    <t>ENSG00000146063</t>
  </si>
  <si>
    <t>ENSG00000146066</t>
  </si>
  <si>
    <t>ENSG00000146067</t>
  </si>
  <si>
    <t>ENSG00000146070</t>
  </si>
  <si>
    <t>ENSG00000146072</t>
  </si>
  <si>
    <t>ENSG00000146083</t>
  </si>
  <si>
    <t>ENSG00000146085</t>
  </si>
  <si>
    <t>ENSG00000146090</t>
  </si>
  <si>
    <t>ENSG00000146094</t>
  </si>
  <si>
    <t>ENSG00000146109</t>
  </si>
  <si>
    <t>ENSG00000146112</t>
  </si>
  <si>
    <t>ENSG00000146122</t>
  </si>
  <si>
    <t>ENSG00000146143</t>
  </si>
  <si>
    <t>ENSG00000146147</t>
  </si>
  <si>
    <t>ENSG00000146151</t>
  </si>
  <si>
    <t>ENSG00000146166</t>
  </si>
  <si>
    <t>ENSG00000146192</t>
  </si>
  <si>
    <t>ENSG00000146197</t>
  </si>
  <si>
    <t>ENSG00000146205</t>
  </si>
  <si>
    <t>ENSG00000146215</t>
  </si>
  <si>
    <t>ENSG00000146216</t>
  </si>
  <si>
    <t>ENSG00000146221</t>
  </si>
  <si>
    <t>ENSG00000146223</t>
  </si>
  <si>
    <t>ENSG00000146232</t>
  </si>
  <si>
    <t>ENSG00000146233</t>
  </si>
  <si>
    <t>ENSG00000146242</t>
  </si>
  <si>
    <t>ENSG00000146243</t>
  </si>
  <si>
    <t>ENSG00000146247</t>
  </si>
  <si>
    <t>ENSG00000146250</t>
  </si>
  <si>
    <t>ENSG00000146263</t>
  </si>
  <si>
    <t>ENSG00000146267</t>
  </si>
  <si>
    <t>ENSG00000146276</t>
  </si>
  <si>
    <t>ENSG00000146278</t>
  </si>
  <si>
    <t>ENSG00000146281</t>
  </si>
  <si>
    <t>ENSG00000146282</t>
  </si>
  <si>
    <t>ENSG00000146285</t>
  </si>
  <si>
    <t>ENSG00000146350</t>
  </si>
  <si>
    <t>ENSG00000146352</t>
  </si>
  <si>
    <t>ENSG00000146360</t>
  </si>
  <si>
    <t>ENSG00000146373</t>
  </si>
  <si>
    <t>ENSG00000146374</t>
  </si>
  <si>
    <t>ENSG00000146376</t>
  </si>
  <si>
    <t>ENSG00000146378</t>
  </si>
  <si>
    <t>ENSG00000146383</t>
  </si>
  <si>
    <t>ENSG00000146385</t>
  </si>
  <si>
    <t>ENSG00000146386</t>
  </si>
  <si>
    <t>ENSG00000146399</t>
  </si>
  <si>
    <t>ENSG00000146409</t>
  </si>
  <si>
    <t>ENSG00000146410</t>
  </si>
  <si>
    <t>ENSG00000146411</t>
  </si>
  <si>
    <t>ENSG00000146414</t>
  </si>
  <si>
    <t>ENSG00000146416</t>
  </si>
  <si>
    <t>ENSG00000146425</t>
  </si>
  <si>
    <t>ENSG00000146426</t>
  </si>
  <si>
    <t>ENSG00000146433</t>
  </si>
  <si>
    <t>ENSG00000146453</t>
  </si>
  <si>
    <t>ENSG00000146457</t>
  </si>
  <si>
    <t>ENSG00000146463</t>
  </si>
  <si>
    <t>ENSG00000146469</t>
  </si>
  <si>
    <t>ENSG00000146476</t>
  </si>
  <si>
    <t>ENSG00000146477</t>
  </si>
  <si>
    <t>ENSG00000146521</t>
  </si>
  <si>
    <t>ENSG00000146530</t>
  </si>
  <si>
    <t>ENSG00000146535</t>
  </si>
  <si>
    <t>ENSG00000146540</t>
  </si>
  <si>
    <t>ENSG00000146555</t>
  </si>
  <si>
    <t>ENSG00000146556</t>
  </si>
  <si>
    <t>ENSG00000146574</t>
  </si>
  <si>
    <t>ENSG00000146576</t>
  </si>
  <si>
    <t>ENSG00000146587</t>
  </si>
  <si>
    <t>ENSG00000146592</t>
  </si>
  <si>
    <t>ENSG00000146618</t>
  </si>
  <si>
    <t>ENSG00000146648</t>
  </si>
  <si>
    <t>ENSG00000146666</t>
  </si>
  <si>
    <t>ENSG00000146670</t>
  </si>
  <si>
    <t>ENSG00000146674</t>
  </si>
  <si>
    <t>ENSG00000146676</t>
  </si>
  <si>
    <t>ENSG00000146677</t>
  </si>
  <si>
    <t>ENSG00000146678</t>
  </si>
  <si>
    <t>ENSG00000146700</t>
  </si>
  <si>
    <t>ENSG00000146701</t>
  </si>
  <si>
    <t>ENSG00000146707</t>
  </si>
  <si>
    <t>ENSG00000146722</t>
  </si>
  <si>
    <t>ENSG00000146729</t>
  </si>
  <si>
    <t>ENSG00000146731</t>
  </si>
  <si>
    <t>ENSG00000146733</t>
  </si>
  <si>
    <t>ENSG00000146755</t>
  </si>
  <si>
    <t>ENSG00000146757</t>
  </si>
  <si>
    <t>ENSG00000146776</t>
  </si>
  <si>
    <t>ENSG00000146802</t>
  </si>
  <si>
    <t>ENSG00000146809</t>
  </si>
  <si>
    <t>ENSG00000146826</t>
  </si>
  <si>
    <t>ENSG00000146828</t>
  </si>
  <si>
    <t>ENSG00000146830</t>
  </si>
  <si>
    <t>ENSG00000146833</t>
  </si>
  <si>
    <t>ENSG00000146834</t>
  </si>
  <si>
    <t>ENSG00000146839</t>
  </si>
  <si>
    <t>ENSG00000146842</t>
  </si>
  <si>
    <t>ENSG00000146856</t>
  </si>
  <si>
    <t>ENSG00000146857</t>
  </si>
  <si>
    <t>ENSG00000146858</t>
  </si>
  <si>
    <t>ENSG00000146859</t>
  </si>
  <si>
    <t>ENSG00000146872</t>
  </si>
  <si>
    <t>ENSG00000146904</t>
  </si>
  <si>
    <t>ENSG00000146909</t>
  </si>
  <si>
    <t>ENSG00000146910</t>
  </si>
  <si>
    <t>ENSG00000146918</t>
  </si>
  <si>
    <t>ENSG00000146926</t>
  </si>
  <si>
    <t>ENSG00000146938</t>
  </si>
  <si>
    <t>ENSG00000146950</t>
  </si>
  <si>
    <t>ENSG00000146955</t>
  </si>
  <si>
    <t>ENSG00000146963</t>
  </si>
  <si>
    <t>ENSG00000146966</t>
  </si>
  <si>
    <t>ENSG00000147003</t>
  </si>
  <si>
    <t>ENSG00000147010</t>
  </si>
  <si>
    <t>ENSG00000147027</t>
  </si>
  <si>
    <t>ENSG00000147036</t>
  </si>
  <si>
    <t>ENSG00000147041</t>
  </si>
  <si>
    <t>ENSG00000147044</t>
  </si>
  <si>
    <t>ENSG00000147050</t>
  </si>
  <si>
    <t>ENSG00000147059</t>
  </si>
  <si>
    <t>ENSG00000147065</t>
  </si>
  <si>
    <t>ENSG00000147081</t>
  </si>
  <si>
    <t>ENSG00000147082</t>
  </si>
  <si>
    <t>ENSG00000147099</t>
  </si>
  <si>
    <t>ENSG00000147100</t>
  </si>
  <si>
    <t>ENSG00000147113</t>
  </si>
  <si>
    <t>ENSG00000147117</t>
  </si>
  <si>
    <t>ENSG00000147118</t>
  </si>
  <si>
    <t>ENSG00000147119</t>
  </si>
  <si>
    <t>ENSG00000147121</t>
  </si>
  <si>
    <t>ENSG00000147123</t>
  </si>
  <si>
    <t>ENSG00000147124</t>
  </si>
  <si>
    <t>ENSG00000147127</t>
  </si>
  <si>
    <t>ENSG00000147130</t>
  </si>
  <si>
    <t>ENSG00000147133</t>
  </si>
  <si>
    <t>ENSG00000147138</t>
  </si>
  <si>
    <t>ENSG00000147140</t>
  </si>
  <si>
    <t>ENSG00000147144</t>
  </si>
  <si>
    <t>ENSG00000147145</t>
  </si>
  <si>
    <t>ENSG00000147155</t>
  </si>
  <si>
    <t>ENSG00000147160</t>
  </si>
  <si>
    <t>ENSG00000147162</t>
  </si>
  <si>
    <t>ENSG00000147164</t>
  </si>
  <si>
    <t>ENSG00000147166</t>
  </si>
  <si>
    <t>ENSG00000147168</t>
  </si>
  <si>
    <t>ENSG00000147174</t>
  </si>
  <si>
    <t>ENSG00000147180</t>
  </si>
  <si>
    <t>ENSG00000147183</t>
  </si>
  <si>
    <t>ENSG00000147202</t>
  </si>
  <si>
    <t>ENSG00000147206</t>
  </si>
  <si>
    <t>ENSG00000147223</t>
  </si>
  <si>
    <t>ENSG00000147224</t>
  </si>
  <si>
    <t>ENSG00000147231</t>
  </si>
  <si>
    <t>ENSG00000147234</t>
  </si>
  <si>
    <t>ENSG00000147246</t>
  </si>
  <si>
    <t>ENSG00000147251</t>
  </si>
  <si>
    <t>ENSG00000147255</t>
  </si>
  <si>
    <t>ENSG00000147256</t>
  </si>
  <si>
    <t>ENSG00000147257</t>
  </si>
  <si>
    <t>ENSG00000147262</t>
  </si>
  <si>
    <t>ENSG00000147274</t>
  </si>
  <si>
    <t>ENSG00000147316</t>
  </si>
  <si>
    <t>ENSG00000147324</t>
  </si>
  <si>
    <t>ENSG00000147364</t>
  </si>
  <si>
    <t>ENSG00000147378</t>
  </si>
  <si>
    <t>ENSG00000147380</t>
  </si>
  <si>
    <t>ENSG00000147381</t>
  </si>
  <si>
    <t>ENSG00000147382</t>
  </si>
  <si>
    <t>ENSG00000147383</t>
  </si>
  <si>
    <t>ENSG00000147394</t>
  </si>
  <si>
    <t>ENSG00000147400</t>
  </si>
  <si>
    <t>ENSG00000147402</t>
  </si>
  <si>
    <t>ENSG00000147403</t>
  </si>
  <si>
    <t>ENSG00000147408</t>
  </si>
  <si>
    <t>ENSG00000147416</t>
  </si>
  <si>
    <t>ENSG00000147419</t>
  </si>
  <si>
    <t>ENSG00000147421</t>
  </si>
  <si>
    <t>ENSG00000147432</t>
  </si>
  <si>
    <t>ENSG00000147434</t>
  </si>
  <si>
    <t>ENSG00000147437</t>
  </si>
  <si>
    <t>ENSG00000147439</t>
  </si>
  <si>
    <t>ENSG00000147443</t>
  </si>
  <si>
    <t>ENSG00000147454</t>
  </si>
  <si>
    <t>ENSG00000147457</t>
  </si>
  <si>
    <t>ENSG00000147459</t>
  </si>
  <si>
    <t>ENSG00000147465</t>
  </si>
  <si>
    <t>ENSG00000147471</t>
  </si>
  <si>
    <t>ENSG00000147475</t>
  </si>
  <si>
    <t>ENSG00000147481</t>
  </si>
  <si>
    <t>ENSG00000147485</t>
  </si>
  <si>
    <t>ENSG00000147488</t>
  </si>
  <si>
    <t>ENSG00000147509</t>
  </si>
  <si>
    <t>ENSG00000147526</t>
  </si>
  <si>
    <t>ENSG00000147533</t>
  </si>
  <si>
    <t>ENSG00000147535</t>
  </si>
  <si>
    <t>ENSG00000147536</t>
  </si>
  <si>
    <t>ENSG00000147548</t>
  </si>
  <si>
    <t>ENSG00000147570</t>
  </si>
  <si>
    <t>ENSG00000147571</t>
  </si>
  <si>
    <t>ENSG00000147573</t>
  </si>
  <si>
    <t>ENSG00000147576</t>
  </si>
  <si>
    <t>ENSG00000147586</t>
  </si>
  <si>
    <t>ENSG00000147588</t>
  </si>
  <si>
    <t>ENSG00000147592</t>
  </si>
  <si>
    <t>ENSG00000147596</t>
  </si>
  <si>
    <t>ENSG00000147601</t>
  </si>
  <si>
    <t>ENSG00000147604</t>
  </si>
  <si>
    <t>ENSG00000147606</t>
  </si>
  <si>
    <t>ENSG00000147613</t>
  </si>
  <si>
    <t>ENSG00000147614</t>
  </si>
  <si>
    <t>ENSG00000147642</t>
  </si>
  <si>
    <t>ENSG00000147647</t>
  </si>
  <si>
    <t>ENSG00000147649</t>
  </si>
  <si>
    <t>ENSG00000147650</t>
  </si>
  <si>
    <t>ENSG00000147654</t>
  </si>
  <si>
    <t>ENSG00000147655</t>
  </si>
  <si>
    <t>ENSG00000147669</t>
  </si>
  <si>
    <t>ENSG00000147676</t>
  </si>
  <si>
    <t>ENSG00000147677</t>
  </si>
  <si>
    <t>ENSG00000147679</t>
  </si>
  <si>
    <t>ENSG00000147684</t>
  </si>
  <si>
    <t>ENSG00000147687</t>
  </si>
  <si>
    <t>ENSG00000147689</t>
  </si>
  <si>
    <t>ENSG00000147697</t>
  </si>
  <si>
    <t>ENSG00000147724</t>
  </si>
  <si>
    <t>ENSG00000147753</t>
  </si>
  <si>
    <t>ENSG00000147761</t>
  </si>
  <si>
    <t>ENSG00000147789</t>
  </si>
  <si>
    <t>ENSG00000147799</t>
  </si>
  <si>
    <t>ENSG00000147804</t>
  </si>
  <si>
    <t>ENSG00000147813</t>
  </si>
  <si>
    <t>ENSG00000147852</t>
  </si>
  <si>
    <t>ENSG00000147853</t>
  </si>
  <si>
    <t>ENSG00000147854</t>
  </si>
  <si>
    <t>ENSG00000147862</t>
  </si>
  <si>
    <t>ENSG00000147869</t>
  </si>
  <si>
    <t>ENSG00000147872</t>
  </si>
  <si>
    <t>ENSG00000147873</t>
  </si>
  <si>
    <t>ENSG00000147874</t>
  </si>
  <si>
    <t>ENSG00000147883</t>
  </si>
  <si>
    <t>ENSG00000147885</t>
  </si>
  <si>
    <t>ENSG00000147889</t>
  </si>
  <si>
    <t>ENSG00000147894</t>
  </si>
  <si>
    <t>ENSG00000147896</t>
  </si>
  <si>
    <t>ENSG00000147905</t>
  </si>
  <si>
    <t>ENSG00000147912</t>
  </si>
  <si>
    <t>ENSG00000147926</t>
  </si>
  <si>
    <t>ENSG00000147955</t>
  </si>
  <si>
    <t>ENSG00000147996</t>
  </si>
  <si>
    <t>ENSG00000148019</t>
  </si>
  <si>
    <t>ENSG00000148053</t>
  </si>
  <si>
    <t>ENSG00000148057</t>
  </si>
  <si>
    <t>ENSG00000148082</t>
  </si>
  <si>
    <t>ENSG00000148090</t>
  </si>
  <si>
    <t>ENSG00000148110</t>
  </si>
  <si>
    <t>ENSG00000148120</t>
  </si>
  <si>
    <t>ENSG00000148123</t>
  </si>
  <si>
    <t>ENSG00000148136</t>
  </si>
  <si>
    <t>ENSG00000148143</t>
  </si>
  <si>
    <t>ENSG00000148153</t>
  </si>
  <si>
    <t>ENSG00000148154</t>
  </si>
  <si>
    <t>ENSG00000148156</t>
  </si>
  <si>
    <t>ENSG00000148158</t>
  </si>
  <si>
    <t>ENSG00000148175</t>
  </si>
  <si>
    <t>ENSG00000148180</t>
  </si>
  <si>
    <t>ENSG00000148187</t>
  </si>
  <si>
    <t>ENSG00000148200</t>
  </si>
  <si>
    <t>ENSG00000148204</t>
  </si>
  <si>
    <t>ENSG00000148215</t>
  </si>
  <si>
    <t>ENSG00000148218</t>
  </si>
  <si>
    <t>ENSG00000148219</t>
  </si>
  <si>
    <t>ENSG00000148225</t>
  </si>
  <si>
    <t>ENSG00000148229</t>
  </si>
  <si>
    <t>ENSG00000148248</t>
  </si>
  <si>
    <t>ENSG00000148288</t>
  </si>
  <si>
    <t>ENSG00000148290</t>
  </si>
  <si>
    <t>ENSG00000148291</t>
  </si>
  <si>
    <t>ENSG00000148296</t>
  </si>
  <si>
    <t>ENSG00000148297</t>
  </si>
  <si>
    <t>ENSG00000148300</t>
  </si>
  <si>
    <t>ENSG00000148303</t>
  </si>
  <si>
    <t>ENSG00000148308</t>
  </si>
  <si>
    <t>ENSG00000148331</t>
  </si>
  <si>
    <t>ENSG00000148334</t>
  </si>
  <si>
    <t>ENSG00000148335</t>
  </si>
  <si>
    <t>ENSG00000148337</t>
  </si>
  <si>
    <t>ENSG00000148339</t>
  </si>
  <si>
    <t>ENSG00000148341</t>
  </si>
  <si>
    <t>ENSG00000148343</t>
  </si>
  <si>
    <t>ENSG00000148344</t>
  </si>
  <si>
    <t>ENSG00000148346</t>
  </si>
  <si>
    <t>ENSG00000148356</t>
  </si>
  <si>
    <t>ENSG00000148357</t>
  </si>
  <si>
    <t>ENSG00000148358</t>
  </si>
  <si>
    <t>ENSG00000148362</t>
  </si>
  <si>
    <t>ENSG00000148377</t>
  </si>
  <si>
    <t>ENSG00000148384</t>
  </si>
  <si>
    <t>ENSG00000148386</t>
  </si>
  <si>
    <t>ENSG00000148396</t>
  </si>
  <si>
    <t>ENSG00000148399</t>
  </si>
  <si>
    <t>ENSG00000148400</t>
  </si>
  <si>
    <t>ENSG00000148408</t>
  </si>
  <si>
    <t>ENSG00000148411</t>
  </si>
  <si>
    <t>ENSG00000148426</t>
  </si>
  <si>
    <t>ENSG00000148429</t>
  </si>
  <si>
    <t>ENSG00000148444</t>
  </si>
  <si>
    <t>ENSG00000148450</t>
  </si>
  <si>
    <t>ENSG00000148459</t>
  </si>
  <si>
    <t>ENSG00000148468</t>
  </si>
  <si>
    <t>ENSG00000148481</t>
  </si>
  <si>
    <t>ENSG00000148482</t>
  </si>
  <si>
    <t>ENSG00000148483</t>
  </si>
  <si>
    <t>ENSG00000148484</t>
  </si>
  <si>
    <t>ENSG00000148488</t>
  </si>
  <si>
    <t>ENSG00000148498</t>
  </si>
  <si>
    <t>ENSG00000148513</t>
  </si>
  <si>
    <t>ENSG00000148516</t>
  </si>
  <si>
    <t>ENSG00000148541</t>
  </si>
  <si>
    <t>ENSG00000148572</t>
  </si>
  <si>
    <t>ENSG00000148584</t>
  </si>
  <si>
    <t>ENSG00000148600</t>
  </si>
  <si>
    <t>ENSG00000148602</t>
  </si>
  <si>
    <t>ENSG00000148604</t>
  </si>
  <si>
    <t>ENSG00000148606</t>
  </si>
  <si>
    <t>ENSG00000148634</t>
  </si>
  <si>
    <t>ENSG00000148655</t>
  </si>
  <si>
    <t>ENSG00000148660</t>
  </si>
  <si>
    <t>ENSG00000148671</t>
  </si>
  <si>
    <t>ENSG00000148672</t>
  </si>
  <si>
    <t>ENSG00000148677</t>
  </si>
  <si>
    <t>ENSG00000148680</t>
  </si>
  <si>
    <t>ENSG00000148688</t>
  </si>
  <si>
    <t>ENSG00000148690</t>
  </si>
  <si>
    <t>ENSG00000148700</t>
  </si>
  <si>
    <t>ENSG00000148702</t>
  </si>
  <si>
    <t>ENSG00000148704</t>
  </si>
  <si>
    <t>ENSG00000148719</t>
  </si>
  <si>
    <t>ENSG00000148730</t>
  </si>
  <si>
    <t>ENSG00000148734</t>
  </si>
  <si>
    <t>ENSG00000148735</t>
  </si>
  <si>
    <t>ENSG00000148737</t>
  </si>
  <si>
    <t>ENSG00000148773</t>
  </si>
  <si>
    <t>ENSG00000148795</t>
  </si>
  <si>
    <t>ENSG00000148798</t>
  </si>
  <si>
    <t>ENSG00000148803</t>
  </si>
  <si>
    <t>ENSG00000148814</t>
  </si>
  <si>
    <t>ENSG00000148824</t>
  </si>
  <si>
    <t>ENSG00000148826</t>
  </si>
  <si>
    <t>ENSG00000148832</t>
  </si>
  <si>
    <t>ENSG00000148834</t>
  </si>
  <si>
    <t>ENSG00000148835</t>
  </si>
  <si>
    <t>ENSG00000148840</t>
  </si>
  <si>
    <t>ENSG00000148841</t>
  </si>
  <si>
    <t>ENSG00000148842</t>
  </si>
  <si>
    <t>ENSG00000148843</t>
  </si>
  <si>
    <t>ENSG00000148848</t>
  </si>
  <si>
    <t>ENSG00000148908</t>
  </si>
  <si>
    <t>ENSG00000148925</t>
  </si>
  <si>
    <t>ENSG00000148926</t>
  </si>
  <si>
    <t>ENSG00000148935</t>
  </si>
  <si>
    <t>ENSG00000148942</t>
  </si>
  <si>
    <t>ENSG00000148943</t>
  </si>
  <si>
    <t>ENSG00000148948</t>
  </si>
  <si>
    <t>ENSG00000148950</t>
  </si>
  <si>
    <t>ENSG00000148965</t>
  </si>
  <si>
    <t>ENSG00000148985</t>
  </si>
  <si>
    <t>ENSG00000149016</t>
  </si>
  <si>
    <t>ENSG00000149021</t>
  </si>
  <si>
    <t>ENSG00000149043</t>
  </si>
  <si>
    <t>ENSG00000149050</t>
  </si>
  <si>
    <t>ENSG00000149054</t>
  </si>
  <si>
    <t>ENSG00000149084</t>
  </si>
  <si>
    <t>ENSG00000149089</t>
  </si>
  <si>
    <t>ENSG00000149090</t>
  </si>
  <si>
    <t>ENSG00000149091</t>
  </si>
  <si>
    <t>ENSG00000149100</t>
  </si>
  <si>
    <t>ENSG00000149115</t>
  </si>
  <si>
    <t>ENSG00000149124</t>
  </si>
  <si>
    <t>ENSG00000149131</t>
  </si>
  <si>
    <t>ENSG00000149133</t>
  </si>
  <si>
    <t>ENSG00000149136</t>
  </si>
  <si>
    <t>ENSG00000149150</t>
  </si>
  <si>
    <t>ENSG00000149177</t>
  </si>
  <si>
    <t>ENSG00000149179</t>
  </si>
  <si>
    <t>ENSG00000149182</t>
  </si>
  <si>
    <t>ENSG00000149187</t>
  </si>
  <si>
    <t>ENSG00000149196</t>
  </si>
  <si>
    <t>ENSG00000149201</t>
  </si>
  <si>
    <t>ENSG00000149212</t>
  </si>
  <si>
    <t>ENSG00000149218</t>
  </si>
  <si>
    <t>ENSG00000149231</t>
  </si>
  <si>
    <t>ENSG00000149243</t>
  </si>
  <si>
    <t>ENSG00000149256</t>
  </si>
  <si>
    <t>ENSG00000149257</t>
  </si>
  <si>
    <t>ENSG00000149260</t>
  </si>
  <si>
    <t>ENSG00000149262</t>
  </si>
  <si>
    <t>ENSG00000149269</t>
  </si>
  <si>
    <t>ENSG00000149273</t>
  </si>
  <si>
    <t>ENSG00000149289</t>
  </si>
  <si>
    <t>ENSG00000149292</t>
  </si>
  <si>
    <t>ENSG00000149294</t>
  </si>
  <si>
    <t>ENSG00000149295</t>
  </si>
  <si>
    <t>ENSG00000149300</t>
  </si>
  <si>
    <t>ENSG00000149305</t>
  </si>
  <si>
    <t>ENSG00000149308</t>
  </si>
  <si>
    <t>ENSG00000149311</t>
  </si>
  <si>
    <t>ENSG00000149313</t>
  </si>
  <si>
    <t>ENSG00000149328</t>
  </si>
  <si>
    <t>ENSG00000149346</t>
  </si>
  <si>
    <t>ENSG00000149357</t>
  </si>
  <si>
    <t>ENSG00000149380</t>
  </si>
  <si>
    <t>ENSG00000149403</t>
  </si>
  <si>
    <t>ENSG00000149418</t>
  </si>
  <si>
    <t>ENSG00000149428</t>
  </si>
  <si>
    <t>ENSG00000149435</t>
  </si>
  <si>
    <t>ENSG00000149443</t>
  </si>
  <si>
    <t>ENSG00000149451</t>
  </si>
  <si>
    <t>ENSG00000149452</t>
  </si>
  <si>
    <t>ENSG00000149474</t>
  </si>
  <si>
    <t>ENSG00000149476</t>
  </si>
  <si>
    <t>ENSG00000149480</t>
  </si>
  <si>
    <t>ENSG00000149483</t>
  </si>
  <si>
    <t>ENSG00000149485</t>
  </si>
  <si>
    <t>ENSG00000149488</t>
  </si>
  <si>
    <t>ENSG00000149489</t>
  </si>
  <si>
    <t>ENSG00000149499</t>
  </si>
  <si>
    <t>ENSG00000149503</t>
  </si>
  <si>
    <t>ENSG00000149506</t>
  </si>
  <si>
    <t>ENSG00000149507</t>
  </si>
  <si>
    <t>ENSG00000149516</t>
  </si>
  <si>
    <t>ENSG00000149527</t>
  </si>
  <si>
    <t>ENSG00000149531</t>
  </si>
  <si>
    <t>ENSG00000149532</t>
  </si>
  <si>
    <t>ENSG00000149534</t>
  </si>
  <si>
    <t>ENSG00000149541</t>
  </si>
  <si>
    <t>ENSG00000149547</t>
  </si>
  <si>
    <t>ENSG00000149548</t>
  </si>
  <si>
    <t>ENSG00000149554</t>
  </si>
  <si>
    <t>ENSG00000149557</t>
  </si>
  <si>
    <t>ENSG00000149564</t>
  </si>
  <si>
    <t>ENSG00000149571</t>
  </si>
  <si>
    <t>ENSG00000149573</t>
  </si>
  <si>
    <t>ENSG00000149575</t>
  </si>
  <si>
    <t>ENSG00000149577</t>
  </si>
  <si>
    <t>ENSG00000149582</t>
  </si>
  <si>
    <t>ENSG00000149591</t>
  </si>
  <si>
    <t>ENSG00000149596</t>
  </si>
  <si>
    <t>ENSG00000149599</t>
  </si>
  <si>
    <t>ENSG00000149600</t>
  </si>
  <si>
    <t>ENSG00000149609</t>
  </si>
  <si>
    <t>ENSG00000149633</t>
  </si>
  <si>
    <t>ENSG00000149634</t>
  </si>
  <si>
    <t>ENSG00000149635</t>
  </si>
  <si>
    <t>ENSG00000149636</t>
  </si>
  <si>
    <t>ENSG00000149639</t>
  </si>
  <si>
    <t>ENSG00000149646</t>
  </si>
  <si>
    <t>ENSG00000149651</t>
  </si>
  <si>
    <t>ENSG00000149654</t>
  </si>
  <si>
    <t>ENSG00000149656</t>
  </si>
  <si>
    <t>ENSG00000149657</t>
  </si>
  <si>
    <t>ENSG00000149658</t>
  </si>
  <si>
    <t>ENSG00000149679</t>
  </si>
  <si>
    <t>ENSG00000149716</t>
  </si>
  <si>
    <t>ENSG00000149735</t>
  </si>
  <si>
    <t>ENSG00000149742</t>
  </si>
  <si>
    <t>ENSG00000149743</t>
  </si>
  <si>
    <t>ENSG00000149761</t>
  </si>
  <si>
    <t>ENSG00000149781</t>
  </si>
  <si>
    <t>ENSG00000149782</t>
  </si>
  <si>
    <t>ENSG00000149792</t>
  </si>
  <si>
    <t>ENSG00000149798</t>
  </si>
  <si>
    <t>ENSG00000149806</t>
  </si>
  <si>
    <t>ENSG00000149809</t>
  </si>
  <si>
    <t>ENSG00000149823</t>
  </si>
  <si>
    <t>ENSG00000149922</t>
  </si>
  <si>
    <t>ENSG00000149923</t>
  </si>
  <si>
    <t>ENSG00000149925</t>
  </si>
  <si>
    <t>ENSG00000149926</t>
  </si>
  <si>
    <t>ENSG00000149927</t>
  </si>
  <si>
    <t>ENSG00000149929</t>
  </si>
  <si>
    <t>ENSG00000149930</t>
  </si>
  <si>
    <t>ENSG00000149932</t>
  </si>
  <si>
    <t>ENSG00000149948</t>
  </si>
  <si>
    <t>ENSG00000149968</t>
  </si>
  <si>
    <t>ENSG00000149970</t>
  </si>
  <si>
    <t>ENSG00000149972</t>
  </si>
  <si>
    <t>ENSG00000150045</t>
  </si>
  <si>
    <t>ENSG00000150048</t>
  </si>
  <si>
    <t>ENSG00000150051</t>
  </si>
  <si>
    <t>ENSG00000150054</t>
  </si>
  <si>
    <t>ENSG00000150076</t>
  </si>
  <si>
    <t>ENSG00000150093</t>
  </si>
  <si>
    <t>ENSG00000150165</t>
  </si>
  <si>
    <t>ENSG00000150175</t>
  </si>
  <si>
    <t>ENSG00000150201</t>
  </si>
  <si>
    <t>ENSG00000150244</t>
  </si>
  <si>
    <t>ENSG00000150261</t>
  </si>
  <si>
    <t>ENSG00000150269</t>
  </si>
  <si>
    <t>ENSG00000150275</t>
  </si>
  <si>
    <t>ENSG00000150276</t>
  </si>
  <si>
    <t>ENSG00000150281</t>
  </si>
  <si>
    <t>ENSG00000150316</t>
  </si>
  <si>
    <t>ENSG00000150337</t>
  </si>
  <si>
    <t>ENSG00000150347</t>
  </si>
  <si>
    <t>ENSG00000150361</t>
  </si>
  <si>
    <t>ENSG00000150394</t>
  </si>
  <si>
    <t>ENSG00000150401</t>
  </si>
  <si>
    <t>ENSG00000150403</t>
  </si>
  <si>
    <t>ENSG00000150433</t>
  </si>
  <si>
    <t>ENSG00000150455</t>
  </si>
  <si>
    <t>ENSG00000150456</t>
  </si>
  <si>
    <t>ENSG00000150457</t>
  </si>
  <si>
    <t>ENSG00000150459</t>
  </si>
  <si>
    <t>ENSG00000150471</t>
  </si>
  <si>
    <t>ENSG00000150477</t>
  </si>
  <si>
    <t>ENSG00000150510</t>
  </si>
  <si>
    <t>ENSG00000150526</t>
  </si>
  <si>
    <t>ENSG00000150527</t>
  </si>
  <si>
    <t>ENSG00000150540</t>
  </si>
  <si>
    <t>ENSG00000150551</t>
  </si>
  <si>
    <t>ENSG00000150556</t>
  </si>
  <si>
    <t>ENSG00000150593</t>
  </si>
  <si>
    <t>ENSG00000150594</t>
  </si>
  <si>
    <t>ENSG00000150625</t>
  </si>
  <si>
    <t>ENSG00000150627</t>
  </si>
  <si>
    <t>ENSG00000150628</t>
  </si>
  <si>
    <t>ENSG00000150630</t>
  </si>
  <si>
    <t>ENSG00000150636</t>
  </si>
  <si>
    <t>ENSG00000150637</t>
  </si>
  <si>
    <t>ENSG00000150656</t>
  </si>
  <si>
    <t>ENSG00000150667</t>
  </si>
  <si>
    <t>ENSG00000150672</t>
  </si>
  <si>
    <t>ENSG00000150676</t>
  </si>
  <si>
    <t>ENSG00000150681</t>
  </si>
  <si>
    <t>ENSG00000150687</t>
  </si>
  <si>
    <t>ENSG00000150712</t>
  </si>
  <si>
    <t>ENSG00000150722</t>
  </si>
  <si>
    <t>ENSG00000150732</t>
  </si>
  <si>
    <t>ENSG00000150750</t>
  </si>
  <si>
    <t>ENSG00000150753</t>
  </si>
  <si>
    <t>ENSG00000150756</t>
  </si>
  <si>
    <t>ENSG00000150760</t>
  </si>
  <si>
    <t>ENSG00000150764</t>
  </si>
  <si>
    <t>ENSG00000150768</t>
  </si>
  <si>
    <t>ENSG00000150773</t>
  </si>
  <si>
    <t>ENSG00000150776</t>
  </si>
  <si>
    <t>ENSG00000150779</t>
  </si>
  <si>
    <t>ENSG00000150782</t>
  </si>
  <si>
    <t>ENSG00000150783</t>
  </si>
  <si>
    <t>ENSG00000150787</t>
  </si>
  <si>
    <t>ENSG00000150867</t>
  </si>
  <si>
    <t>ENSG00000150873</t>
  </si>
  <si>
    <t>ENSG00000150893</t>
  </si>
  <si>
    <t>ENSG00000150907</t>
  </si>
  <si>
    <t>ENSG00000150938</t>
  </si>
  <si>
    <t>ENSG00000150961</t>
  </si>
  <si>
    <t>ENSG00000150967</t>
  </si>
  <si>
    <t>ENSG00000150977</t>
  </si>
  <si>
    <t>ENSG00000150990</t>
  </si>
  <si>
    <t>ENSG00000150991</t>
  </si>
  <si>
    <t>ENSG00000150995</t>
  </si>
  <si>
    <t>ENSG00000151005</t>
  </si>
  <si>
    <t>ENSG00000151006</t>
  </si>
  <si>
    <t>ENSG00000151012</t>
  </si>
  <si>
    <t>ENSG00000151014</t>
  </si>
  <si>
    <t>ENSG00000151023</t>
  </si>
  <si>
    <t>ENSG00000151025</t>
  </si>
  <si>
    <t>ENSG00000151033</t>
  </si>
  <si>
    <t>ENSG00000151062</t>
  </si>
  <si>
    <t>ENSG00000151065</t>
  </si>
  <si>
    <t>ENSG00000151067</t>
  </si>
  <si>
    <t>ENSG00000151079</t>
  </si>
  <si>
    <t>ENSG00000151090</t>
  </si>
  <si>
    <t>ENSG00000151092</t>
  </si>
  <si>
    <t>ENSG00000151093</t>
  </si>
  <si>
    <t>ENSG00000151116</t>
  </si>
  <si>
    <t>ENSG00000151117</t>
  </si>
  <si>
    <t>ENSG00000151131</t>
  </si>
  <si>
    <t>ENSG00000151135</t>
  </si>
  <si>
    <t>ENSG00000151136</t>
  </si>
  <si>
    <t>ENSG00000151148</t>
  </si>
  <si>
    <t>ENSG00000151150</t>
  </si>
  <si>
    <t>ENSG00000151151</t>
  </si>
  <si>
    <t>ENSG00000151164</t>
  </si>
  <si>
    <t>ENSG00000151176</t>
  </si>
  <si>
    <t>ENSG00000151208</t>
  </si>
  <si>
    <t>ENSG00000151224</t>
  </si>
  <si>
    <t>ENSG00000151229</t>
  </si>
  <si>
    <t>ENSG00000151233</t>
  </si>
  <si>
    <t>ENSG00000151239</t>
  </si>
  <si>
    <t>ENSG00000151240</t>
  </si>
  <si>
    <t>ENSG00000151247</t>
  </si>
  <si>
    <t>ENSG00000151276</t>
  </si>
  <si>
    <t>ENSG00000151287</t>
  </si>
  <si>
    <t>ENSG00000151292</t>
  </si>
  <si>
    <t>ENSG00000151303</t>
  </si>
  <si>
    <t>ENSG00000151304</t>
  </si>
  <si>
    <t>ENSG00000151320</t>
  </si>
  <si>
    <t>ENSG00000151322</t>
  </si>
  <si>
    <t>ENSG00000151327</t>
  </si>
  <si>
    <t>ENSG00000151332</t>
  </si>
  <si>
    <t>ENSG00000151338</t>
  </si>
  <si>
    <t>ENSG00000151348</t>
  </si>
  <si>
    <t>ENSG00000151353</t>
  </si>
  <si>
    <t>ENSG00000151360</t>
  </si>
  <si>
    <t>ENSG00000151364</t>
  </si>
  <si>
    <t>ENSG00000151365</t>
  </si>
  <si>
    <t>ENSG00000151366</t>
  </si>
  <si>
    <t>ENSG00000151376</t>
  </si>
  <si>
    <t>ENSG00000151379</t>
  </si>
  <si>
    <t>ENSG00000151388</t>
  </si>
  <si>
    <t>ENSG00000151413</t>
  </si>
  <si>
    <t>ENSG00000151414</t>
  </si>
  <si>
    <t>ENSG00000151418</t>
  </si>
  <si>
    <t>ENSG00000151422</t>
  </si>
  <si>
    <t>ENSG00000151445</t>
  </si>
  <si>
    <t>ENSG00000151458</t>
  </si>
  <si>
    <t>ENSG00000151461</t>
  </si>
  <si>
    <t>ENSG00000151465</t>
  </si>
  <si>
    <t>ENSG00000151466</t>
  </si>
  <si>
    <t>ENSG00000151468</t>
  </si>
  <si>
    <t>ENSG00000151470</t>
  </si>
  <si>
    <t>ENSG00000151474</t>
  </si>
  <si>
    <t>ENSG00000151475</t>
  </si>
  <si>
    <t>ENSG00000151490</t>
  </si>
  <si>
    <t>ENSG00000151491</t>
  </si>
  <si>
    <t>ENSG00000151498</t>
  </si>
  <si>
    <t>ENSG00000151500</t>
  </si>
  <si>
    <t>ENSG00000151502</t>
  </si>
  <si>
    <t>ENSG00000151503</t>
  </si>
  <si>
    <t>ENSG00000151532</t>
  </si>
  <si>
    <t>ENSG00000151552</t>
  </si>
  <si>
    <t>ENSG00000151553</t>
  </si>
  <si>
    <t>ENSG00000151572</t>
  </si>
  <si>
    <t>ENSG00000151575</t>
  </si>
  <si>
    <t>ENSG00000151576</t>
  </si>
  <si>
    <t>ENSG00000151577</t>
  </si>
  <si>
    <t>ENSG00000151611</t>
  </si>
  <si>
    <t>ENSG00000151612</t>
  </si>
  <si>
    <t>ENSG00000151615</t>
  </si>
  <si>
    <t>ENSG00000151617</t>
  </si>
  <si>
    <t>ENSG00000151623</t>
  </si>
  <si>
    <t>ENSG00000151631</t>
  </si>
  <si>
    <t>ENSG00000151632</t>
  </si>
  <si>
    <t>ENSG00000151640</t>
  </si>
  <si>
    <t>ENSG00000151650</t>
  </si>
  <si>
    <t>ENSG00000151651</t>
  </si>
  <si>
    <t>ENSG00000151655</t>
  </si>
  <si>
    <t>ENSG00000151657</t>
  </si>
  <si>
    <t>ENSG00000151665</t>
  </si>
  <si>
    <t>ENSG00000151687</t>
  </si>
  <si>
    <t>ENSG00000151689</t>
  </si>
  <si>
    <t>ENSG00000151690</t>
  </si>
  <si>
    <t>ENSG00000151692</t>
  </si>
  <si>
    <t>ENSG00000151693</t>
  </si>
  <si>
    <t>ENSG00000151694</t>
  </si>
  <si>
    <t>ENSG00000151702</t>
  </si>
  <si>
    <t>ENSG00000151704</t>
  </si>
  <si>
    <t>ENSG00000151715</t>
  </si>
  <si>
    <t>ENSG00000151718</t>
  </si>
  <si>
    <t>ENSG00000151725</t>
  </si>
  <si>
    <t>ENSG00000151726</t>
  </si>
  <si>
    <t>ENSG00000151729</t>
  </si>
  <si>
    <t>ENSG00000151743</t>
  </si>
  <si>
    <t>ENSG00000151746</t>
  </si>
  <si>
    <t>ENSG00000151748</t>
  </si>
  <si>
    <t>ENSG00000151773</t>
  </si>
  <si>
    <t>ENSG00000151778</t>
  </si>
  <si>
    <t>ENSG00000151779</t>
  </si>
  <si>
    <t>ENSG00000151789</t>
  </si>
  <si>
    <t>ENSG00000151790</t>
  </si>
  <si>
    <t>ENSG00000151806</t>
  </si>
  <si>
    <t>ENSG00000151812</t>
  </si>
  <si>
    <t>ENSG00000151834</t>
  </si>
  <si>
    <t>ENSG00000151835</t>
  </si>
  <si>
    <t>ENSG00000151838</t>
  </si>
  <si>
    <t>ENSG00000151846</t>
  </si>
  <si>
    <t>ENSG00000151849</t>
  </si>
  <si>
    <t>ENSG00000151876</t>
  </si>
  <si>
    <t>ENSG00000151881</t>
  </si>
  <si>
    <t>ENSG00000151882</t>
  </si>
  <si>
    <t>ENSG00000151883</t>
  </si>
  <si>
    <t>ENSG00000151892</t>
  </si>
  <si>
    <t>ENSG00000151893</t>
  </si>
  <si>
    <t>ENSG00000151914</t>
  </si>
  <si>
    <t>ENSG00000151917</t>
  </si>
  <si>
    <t>ENSG00000151923</t>
  </si>
  <si>
    <t>ENSG00000151929</t>
  </si>
  <si>
    <t>ENSG00000151948</t>
  </si>
  <si>
    <t>ENSG00000151952</t>
  </si>
  <si>
    <t>ENSG00000151962</t>
  </si>
  <si>
    <t>ENSG00000151963</t>
  </si>
  <si>
    <t>ENSG00000151967</t>
  </si>
  <si>
    <t>ENSG00000152022</t>
  </si>
  <si>
    <t>ENSG00000152034</t>
  </si>
  <si>
    <t>ENSG00000152042</t>
  </si>
  <si>
    <t>ENSG00000152049</t>
  </si>
  <si>
    <t>ENSG00000152056</t>
  </si>
  <si>
    <t>ENSG00000152061</t>
  </si>
  <si>
    <t>ENSG00000152076</t>
  </si>
  <si>
    <t>ENSG00000152078</t>
  </si>
  <si>
    <t>ENSG00000152082</t>
  </si>
  <si>
    <t>ENSG00000152086</t>
  </si>
  <si>
    <t>ENSG00000152092</t>
  </si>
  <si>
    <t>ENSG00000152093</t>
  </si>
  <si>
    <t>ENSG00000152102</t>
  </si>
  <si>
    <t>ENSG00000152104</t>
  </si>
  <si>
    <t>ENSG00000152117</t>
  </si>
  <si>
    <t>ENSG00000152127</t>
  </si>
  <si>
    <t>ENSG00000152128</t>
  </si>
  <si>
    <t>ENSG00000152133</t>
  </si>
  <si>
    <t>ENSG00000152137</t>
  </si>
  <si>
    <t>ENSG00000152147</t>
  </si>
  <si>
    <t>ENSG00000152154</t>
  </si>
  <si>
    <t>ENSG00000152192</t>
  </si>
  <si>
    <t>ENSG00000152193</t>
  </si>
  <si>
    <t>ENSG00000152207</t>
  </si>
  <si>
    <t>ENSG00000152208</t>
  </si>
  <si>
    <t>ENSG00000152213</t>
  </si>
  <si>
    <t>ENSG00000152214</t>
  </si>
  <si>
    <t>ENSG00000152217</t>
  </si>
  <si>
    <t>ENSG00000152219</t>
  </si>
  <si>
    <t>ENSG00000152223</t>
  </si>
  <si>
    <t>ENSG00000152229</t>
  </si>
  <si>
    <t>ENSG00000152234</t>
  </si>
  <si>
    <t>ENSG00000152240</t>
  </si>
  <si>
    <t>ENSG00000152242</t>
  </si>
  <si>
    <t>ENSG00000152253</t>
  </si>
  <si>
    <t>ENSG00000152254</t>
  </si>
  <si>
    <t>ENSG00000152256</t>
  </si>
  <si>
    <t>ENSG00000152266</t>
  </si>
  <si>
    <t>ENSG00000152268</t>
  </si>
  <si>
    <t>ENSG00000152270</t>
  </si>
  <si>
    <t>ENSG00000152284</t>
  </si>
  <si>
    <t>ENSG00000152291</t>
  </si>
  <si>
    <t>ENSG00000152292</t>
  </si>
  <si>
    <t>ENSG00000152315</t>
  </si>
  <si>
    <t>ENSG00000152332</t>
  </si>
  <si>
    <t>ENSG00000152348</t>
  </si>
  <si>
    <t>ENSG00000152359</t>
  </si>
  <si>
    <t>ENSG00000152377</t>
  </si>
  <si>
    <t>ENSG00000152380</t>
  </si>
  <si>
    <t>ENSG00000152382</t>
  </si>
  <si>
    <t>ENSG00000152402</t>
  </si>
  <si>
    <t>ENSG00000152404</t>
  </si>
  <si>
    <t>ENSG00000152409</t>
  </si>
  <si>
    <t>ENSG00000152413</t>
  </si>
  <si>
    <t>ENSG00000152422</t>
  </si>
  <si>
    <t>ENSG00000152430</t>
  </si>
  <si>
    <t>ENSG00000152433</t>
  </si>
  <si>
    <t>ENSG00000152439</t>
  </si>
  <si>
    <t>ENSG00000152443</t>
  </si>
  <si>
    <t>ENSG00000152454</t>
  </si>
  <si>
    <t>ENSG00000152455</t>
  </si>
  <si>
    <t>ENSG00000152457</t>
  </si>
  <si>
    <t>ENSG00000152463</t>
  </si>
  <si>
    <t>ENSG00000152464</t>
  </si>
  <si>
    <t>ENSG00000152465</t>
  </si>
  <si>
    <t>ENSG00000152467</t>
  </si>
  <si>
    <t>ENSG00000152475</t>
  </si>
  <si>
    <t>ENSG00000152484</t>
  </si>
  <si>
    <t>ENSG00000152487</t>
  </si>
  <si>
    <t>ENSG00000152492</t>
  </si>
  <si>
    <t>ENSG00000152495</t>
  </si>
  <si>
    <t>ENSG00000152503</t>
  </si>
  <si>
    <t>ENSG00000152518</t>
  </si>
  <si>
    <t>ENSG00000152520</t>
  </si>
  <si>
    <t>ENSG00000152527</t>
  </si>
  <si>
    <t>ENSG00000152556</t>
  </si>
  <si>
    <t>ENSG00000152558</t>
  </si>
  <si>
    <t>ENSG00000152578</t>
  </si>
  <si>
    <t>ENSG00000152580</t>
  </si>
  <si>
    <t>ENSG00000152582</t>
  </si>
  <si>
    <t>ENSG00000152583</t>
  </si>
  <si>
    <t>ENSG00000152591</t>
  </si>
  <si>
    <t>ENSG00000152592</t>
  </si>
  <si>
    <t>ENSG00000152595</t>
  </si>
  <si>
    <t>ENSG00000152601</t>
  </si>
  <si>
    <t>ENSG00000152611</t>
  </si>
  <si>
    <t>ENSG00000152620</t>
  </si>
  <si>
    <t>ENSG00000152642</t>
  </si>
  <si>
    <t>ENSG00000152661</t>
  </si>
  <si>
    <t>ENSG00000152669</t>
  </si>
  <si>
    <t>ENSG00000152670</t>
  </si>
  <si>
    <t>ENSG00000152672</t>
  </si>
  <si>
    <t>ENSG00000152683</t>
  </si>
  <si>
    <t>ENSG00000152684</t>
  </si>
  <si>
    <t>ENSG00000152689</t>
  </si>
  <si>
    <t>ENSG00000152700</t>
  </si>
  <si>
    <t>ENSG00000152705</t>
  </si>
  <si>
    <t>ENSG00000152726</t>
  </si>
  <si>
    <t>ENSG00000152749</t>
  </si>
  <si>
    <t>ENSG00000152760</t>
  </si>
  <si>
    <t>ENSG00000152763</t>
  </si>
  <si>
    <t>ENSG00000152766</t>
  </si>
  <si>
    <t>ENSG00000152767</t>
  </si>
  <si>
    <t>ENSG00000152778</t>
  </si>
  <si>
    <t>ENSG00000152779</t>
  </si>
  <si>
    <t>ENSG00000152782</t>
  </si>
  <si>
    <t>ENSG00000152784</t>
  </si>
  <si>
    <t>ENSG00000152785</t>
  </si>
  <si>
    <t>ENSG00000152795</t>
  </si>
  <si>
    <t>ENSG00000152804</t>
  </si>
  <si>
    <t>ENSG00000152818</t>
  </si>
  <si>
    <t>ENSG00000152822</t>
  </si>
  <si>
    <t>ENSG00000152894</t>
  </si>
  <si>
    <t>ENSG00000152904</t>
  </si>
  <si>
    <t>ENSG00000152910</t>
  </si>
  <si>
    <t>ENSG00000152926</t>
  </si>
  <si>
    <t>ENSG00000152931</t>
  </si>
  <si>
    <t>ENSG00000152932</t>
  </si>
  <si>
    <t>ENSG00000152936</t>
  </si>
  <si>
    <t>ENSG00000152939</t>
  </si>
  <si>
    <t>ENSG00000152942</t>
  </si>
  <si>
    <t>ENSG00000152944</t>
  </si>
  <si>
    <t>ENSG00000152952</t>
  </si>
  <si>
    <t>ENSG00000152953</t>
  </si>
  <si>
    <t>ENSG00000152954</t>
  </si>
  <si>
    <t>ENSG00000152969</t>
  </si>
  <si>
    <t>ENSG00000152977</t>
  </si>
  <si>
    <t>ENSG00000152990</t>
  </si>
  <si>
    <t>ENSG00000153002</t>
  </si>
  <si>
    <t>ENSG00000153006</t>
  </si>
  <si>
    <t>ENSG00000153012</t>
  </si>
  <si>
    <t>ENSG00000153015</t>
  </si>
  <si>
    <t>ENSG00000153029</t>
  </si>
  <si>
    <t>ENSG00000153037</t>
  </si>
  <si>
    <t>ENSG00000153044</t>
  </si>
  <si>
    <t>ENSG00000153046</t>
  </si>
  <si>
    <t>ENSG00000153048</t>
  </si>
  <si>
    <t>ENSG00000153060</t>
  </si>
  <si>
    <t>ENSG00000153064</t>
  </si>
  <si>
    <t>ENSG00000153066</t>
  </si>
  <si>
    <t>ENSG00000153071</t>
  </si>
  <si>
    <t>ENSG00000153086</t>
  </si>
  <si>
    <t>ENSG00000153093</t>
  </si>
  <si>
    <t>ENSG00000153094</t>
  </si>
  <si>
    <t>ENSG00000153107</t>
  </si>
  <si>
    <t>ENSG00000153113</t>
  </si>
  <si>
    <t>ENSG00000153130</t>
  </si>
  <si>
    <t>ENSG00000153132</t>
  </si>
  <si>
    <t>ENSG00000153140</t>
  </si>
  <si>
    <t>ENSG00000153147</t>
  </si>
  <si>
    <t>ENSG00000153157</t>
  </si>
  <si>
    <t>ENSG00000153162</t>
  </si>
  <si>
    <t>ENSG00000153165</t>
  </si>
  <si>
    <t>ENSG00000153179</t>
  </si>
  <si>
    <t>ENSG00000153187</t>
  </si>
  <si>
    <t>ENSG00000153201</t>
  </si>
  <si>
    <t>ENSG00000153207</t>
  </si>
  <si>
    <t>ENSG00000153208</t>
  </si>
  <si>
    <t>ENSG00000153214</t>
  </si>
  <si>
    <t>ENSG00000153230</t>
  </si>
  <si>
    <t>ENSG00000153233</t>
  </si>
  <si>
    <t>ENSG00000153234</t>
  </si>
  <si>
    <t>ENSG00000153237</t>
  </si>
  <si>
    <t>ENSG00000153246</t>
  </si>
  <si>
    <t>ENSG00000153250</t>
  </si>
  <si>
    <t>ENSG00000153253</t>
  </si>
  <si>
    <t>ENSG00000153266</t>
  </si>
  <si>
    <t>ENSG00000153283</t>
  </si>
  <si>
    <t>ENSG00000153291</t>
  </si>
  <si>
    <t>ENSG00000153292</t>
  </si>
  <si>
    <t>ENSG00000153294</t>
  </si>
  <si>
    <t>ENSG00000153303</t>
  </si>
  <si>
    <t>ENSG00000153310</t>
  </si>
  <si>
    <t>ENSG00000153317</t>
  </si>
  <si>
    <t>ENSG00000153339</t>
  </si>
  <si>
    <t>ENSG00000153347</t>
  </si>
  <si>
    <t>ENSG00000153363</t>
  </si>
  <si>
    <t>ENSG00000153391</t>
  </si>
  <si>
    <t>ENSG00000153395</t>
  </si>
  <si>
    <t>ENSG00000153404</t>
  </si>
  <si>
    <t>ENSG00000153406</t>
  </si>
  <si>
    <t>ENSG00000153443</t>
  </si>
  <si>
    <t>ENSG00000153446</t>
  </si>
  <si>
    <t>ENSG00000153485</t>
  </si>
  <si>
    <t>ENSG00000153487</t>
  </si>
  <si>
    <t>ENSG00000153495</t>
  </si>
  <si>
    <t>ENSG00000153498</t>
  </si>
  <si>
    <t>ENSG00000153531</t>
  </si>
  <si>
    <t>ENSG00000153551</t>
  </si>
  <si>
    <t>ENSG00000153558</t>
  </si>
  <si>
    <t>ENSG00000153560</t>
  </si>
  <si>
    <t>ENSG00000153561</t>
  </si>
  <si>
    <t>ENSG00000153563</t>
  </si>
  <si>
    <t>ENSG00000153574</t>
  </si>
  <si>
    <t>ENSG00000153575</t>
  </si>
  <si>
    <t>ENSG00000153666</t>
  </si>
  <si>
    <t>ENSG00000153684</t>
  </si>
  <si>
    <t>ENSG00000153707</t>
  </si>
  <si>
    <t>ENSG00000153714</t>
  </si>
  <si>
    <t>ENSG00000153721</t>
  </si>
  <si>
    <t>ENSG00000153767</t>
  </si>
  <si>
    <t>ENSG00000153774</t>
  </si>
  <si>
    <t>ENSG00000153779</t>
  </si>
  <si>
    <t>ENSG00000153786</t>
  </si>
  <si>
    <t>ENSG00000153789</t>
  </si>
  <si>
    <t>ENSG00000153790</t>
  </si>
  <si>
    <t>ENSG00000153802</t>
  </si>
  <si>
    <t>ENSG00000153814</t>
  </si>
  <si>
    <t>ENSG00000153815</t>
  </si>
  <si>
    <t>ENSG00000153820</t>
  </si>
  <si>
    <t>ENSG00000153822</t>
  </si>
  <si>
    <t>ENSG00000153823</t>
  </si>
  <si>
    <t>ENSG00000153827</t>
  </si>
  <si>
    <t>ENSG00000153832</t>
  </si>
  <si>
    <t>ENSG00000153879</t>
  </si>
  <si>
    <t>ENSG00000153885</t>
  </si>
  <si>
    <t>ENSG00000153896</t>
  </si>
  <si>
    <t>ENSG00000153898</t>
  </si>
  <si>
    <t>ENSG00000153902</t>
  </si>
  <si>
    <t>ENSG00000153904</t>
  </si>
  <si>
    <t>ENSG00000153914</t>
  </si>
  <si>
    <t>ENSG00000153922</t>
  </si>
  <si>
    <t>ENSG00000153923</t>
  </si>
  <si>
    <t>ENSG00000153930</t>
  </si>
  <si>
    <t>ENSG00000153933</t>
  </si>
  <si>
    <t>ENSG00000153936</t>
  </si>
  <si>
    <t>ENSG00000153944</t>
  </si>
  <si>
    <t>ENSG00000153956</t>
  </si>
  <si>
    <t>ENSG00000153975</t>
  </si>
  <si>
    <t>ENSG00000153976</t>
  </si>
  <si>
    <t>ENSG00000153982</t>
  </si>
  <si>
    <t>ENSG00000153989</t>
  </si>
  <si>
    <t>ENSG00000153993</t>
  </si>
  <si>
    <t>ENSG00000154001</t>
  </si>
  <si>
    <t>ENSG00000154007</t>
  </si>
  <si>
    <t>ENSG00000154016</t>
  </si>
  <si>
    <t>ENSG00000154025</t>
  </si>
  <si>
    <t>ENSG00000154027</t>
  </si>
  <si>
    <t>ENSG00000154035</t>
  </si>
  <si>
    <t>ENSG00000154040</t>
  </si>
  <si>
    <t>ENSG00000154059</t>
  </si>
  <si>
    <t>ENSG00000154065</t>
  </si>
  <si>
    <t>ENSG00000154079</t>
  </si>
  <si>
    <t>ENSG00000154080</t>
  </si>
  <si>
    <t>ENSG00000154096</t>
  </si>
  <si>
    <t>ENSG00000154099</t>
  </si>
  <si>
    <t>ENSG00000154102</t>
  </si>
  <si>
    <t>ENSG00000154114</t>
  </si>
  <si>
    <t>ENSG00000154118</t>
  </si>
  <si>
    <t>ENSG00000154122</t>
  </si>
  <si>
    <t>ENSG00000154124</t>
  </si>
  <si>
    <t>ENSG00000154127</t>
  </si>
  <si>
    <t>ENSG00000154133</t>
  </si>
  <si>
    <t>ENSG00000154134</t>
  </si>
  <si>
    <t>ENSG00000154143</t>
  </si>
  <si>
    <t>ENSG00000154144</t>
  </si>
  <si>
    <t>ENSG00000154146</t>
  </si>
  <si>
    <t>ENSG00000154153</t>
  </si>
  <si>
    <t>ENSG00000154162</t>
  </si>
  <si>
    <t>ENSG00000154165</t>
  </si>
  <si>
    <t>ENSG00000154174</t>
  </si>
  <si>
    <t>ENSG00000154175</t>
  </si>
  <si>
    <t>ENSG00000154188</t>
  </si>
  <si>
    <t>ENSG00000154198</t>
  </si>
  <si>
    <t>ENSG00000154217</t>
  </si>
  <si>
    <t>ENSG00000154222</t>
  </si>
  <si>
    <t>ENSG00000154227</t>
  </si>
  <si>
    <t>ENSG00000154229</t>
  </si>
  <si>
    <t>ENSG00000154237</t>
  </si>
  <si>
    <t>ENSG00000154240</t>
  </si>
  <si>
    <t>ENSG00000154252</t>
  </si>
  <si>
    <t>ENSG00000154258</t>
  </si>
  <si>
    <t>ENSG00000154262</t>
  </si>
  <si>
    <t>ENSG00000154263</t>
  </si>
  <si>
    <t>ENSG00000154265</t>
  </si>
  <si>
    <t>ENSG00000154269</t>
  </si>
  <si>
    <t>ENSG00000154274</t>
  </si>
  <si>
    <t>ENSG00000154277</t>
  </si>
  <si>
    <t>ENSG00000154305</t>
  </si>
  <si>
    <t>ENSG00000154309</t>
  </si>
  <si>
    <t>ENSG00000154310</t>
  </si>
  <si>
    <t>ENSG00000154316</t>
  </si>
  <si>
    <t>ENSG00000154319</t>
  </si>
  <si>
    <t>ENSG00000154328</t>
  </si>
  <si>
    <t>ENSG00000154330</t>
  </si>
  <si>
    <t>ENSG00000154342</t>
  </si>
  <si>
    <t>ENSG00000154358</t>
  </si>
  <si>
    <t>ENSG00000154359</t>
  </si>
  <si>
    <t>ENSG00000154370</t>
  </si>
  <si>
    <t>ENSG00000154380</t>
  </si>
  <si>
    <t>ENSG00000154415</t>
  </si>
  <si>
    <t>ENSG00000154429</t>
  </si>
  <si>
    <t>ENSG00000154438</t>
  </si>
  <si>
    <t>ENSG00000154447</t>
  </si>
  <si>
    <t>ENSG00000154451</t>
  </si>
  <si>
    <t>ENSG00000154473</t>
  </si>
  <si>
    <t>ENSG00000154478</t>
  </si>
  <si>
    <t>ENSG00000154479</t>
  </si>
  <si>
    <t>ENSG00000154485</t>
  </si>
  <si>
    <t>ENSG00000154493</t>
  </si>
  <si>
    <t>ENSG00000154511</t>
  </si>
  <si>
    <t>ENSG00000154518</t>
  </si>
  <si>
    <t>ENSG00000154529</t>
  </si>
  <si>
    <t>ENSG00000154537</t>
  </si>
  <si>
    <t>ENSG00000154545</t>
  </si>
  <si>
    <t>ENSG00000154548</t>
  </si>
  <si>
    <t>ENSG00000154553</t>
  </si>
  <si>
    <t>ENSG00000154556</t>
  </si>
  <si>
    <t>ENSG00000154582</t>
  </si>
  <si>
    <t>ENSG00000154589</t>
  </si>
  <si>
    <t>ENSG00000154608</t>
  </si>
  <si>
    <t>ENSG00000154611</t>
  </si>
  <si>
    <t>ENSG00000154620</t>
  </si>
  <si>
    <t>ENSG00000154639</t>
  </si>
  <si>
    <t>ENSG00000154640</t>
  </si>
  <si>
    <t>ENSG00000154642</t>
  </si>
  <si>
    <t>ENSG00000154645</t>
  </si>
  <si>
    <t>ENSG00000154646</t>
  </si>
  <si>
    <t>ENSG00000154654</t>
  </si>
  <si>
    <t>ENSG00000154655</t>
  </si>
  <si>
    <t>ENSG00000154678</t>
  </si>
  <si>
    <t>ENSG00000154710</t>
  </si>
  <si>
    <t>ENSG00000154719</t>
  </si>
  <si>
    <t>ENSG00000154721</t>
  </si>
  <si>
    <t>ENSG00000154723</t>
  </si>
  <si>
    <t>ENSG00000154727</t>
  </si>
  <si>
    <t>ENSG00000154734</t>
  </si>
  <si>
    <t>ENSG00000154736</t>
  </si>
  <si>
    <t>ENSG00000154743</t>
  </si>
  <si>
    <t>ENSG00000154760</t>
  </si>
  <si>
    <t>ENSG00000154764</t>
  </si>
  <si>
    <t>ENSG00000154767</t>
  </si>
  <si>
    <t>ENSG00000154768</t>
  </si>
  <si>
    <t>ENSG00000154781</t>
  </si>
  <si>
    <t>ENSG00000154783</t>
  </si>
  <si>
    <t>ENSG00000154803</t>
  </si>
  <si>
    <t>ENSG00000154813</t>
  </si>
  <si>
    <t>ENSG00000154814</t>
  </si>
  <si>
    <t>ENSG00000154822</t>
  </si>
  <si>
    <t>ENSG00000154832</t>
  </si>
  <si>
    <t>ENSG00000154839</t>
  </si>
  <si>
    <t>ENSG00000154845</t>
  </si>
  <si>
    <t>ENSG00000154856</t>
  </si>
  <si>
    <t>ENSG00000154864</t>
  </si>
  <si>
    <t>ENSG00000154874</t>
  </si>
  <si>
    <t>ENSG00000154889</t>
  </si>
  <si>
    <t>ENSG00000154898</t>
  </si>
  <si>
    <t>ENSG00000154914</t>
  </si>
  <si>
    <t>ENSG00000154917</t>
  </si>
  <si>
    <t>ENSG00000154920</t>
  </si>
  <si>
    <t>ENSG00000154928</t>
  </si>
  <si>
    <t>ENSG00000154930</t>
  </si>
  <si>
    <t>ENSG00000154945</t>
  </si>
  <si>
    <t>ENSG00000154957</t>
  </si>
  <si>
    <t>ENSG00000154975</t>
  </si>
  <si>
    <t>ENSG00000154978</t>
  </si>
  <si>
    <t>ENSG00000154997</t>
  </si>
  <si>
    <t>ENSG00000155008</t>
  </si>
  <si>
    <t>ENSG00000155011</t>
  </si>
  <si>
    <t>ENSG00000155016</t>
  </si>
  <si>
    <t>ENSG00000155026</t>
  </si>
  <si>
    <t>ENSG00000155034</t>
  </si>
  <si>
    <t>ENSG00000155052</t>
  </si>
  <si>
    <t>ENSG00000155066</t>
  </si>
  <si>
    <t>ENSG00000155070</t>
  </si>
  <si>
    <t>ENSG00000155085</t>
  </si>
  <si>
    <t>ENSG00000155087</t>
  </si>
  <si>
    <t>ENSG00000155090</t>
  </si>
  <si>
    <t>ENSG00000155093</t>
  </si>
  <si>
    <t>ENSG00000155096</t>
  </si>
  <si>
    <t>ENSG00000155097</t>
  </si>
  <si>
    <t>ENSG00000155099</t>
  </si>
  <si>
    <t>ENSG00000155100</t>
  </si>
  <si>
    <t>ENSG00000155111</t>
  </si>
  <si>
    <t>ENSG00000155115</t>
  </si>
  <si>
    <t>ENSG00000155130</t>
  </si>
  <si>
    <t>ENSG00000155158</t>
  </si>
  <si>
    <t>ENSG00000155189</t>
  </si>
  <si>
    <t>ENSG00000155229</t>
  </si>
  <si>
    <t>ENSG00000155249</t>
  </si>
  <si>
    <t>ENSG00000155252</t>
  </si>
  <si>
    <t>ENSG00000155254</t>
  </si>
  <si>
    <t>ENSG00000155256</t>
  </si>
  <si>
    <t>ENSG00000155265</t>
  </si>
  <si>
    <t>ENSG00000155269</t>
  </si>
  <si>
    <t>ENSG00000155275</t>
  </si>
  <si>
    <t>ENSG00000155282</t>
  </si>
  <si>
    <t>ENSG00000155287</t>
  </si>
  <si>
    <t>ENSG00000155304</t>
  </si>
  <si>
    <t>ENSG00000155307</t>
  </si>
  <si>
    <t>ENSG00000155313</t>
  </si>
  <si>
    <t>ENSG00000155324</t>
  </si>
  <si>
    <t>ENSG00000155329</t>
  </si>
  <si>
    <t>ENSG00000155330</t>
  </si>
  <si>
    <t>ENSG00000155363</t>
  </si>
  <si>
    <t>ENSG00000155366</t>
  </si>
  <si>
    <t>ENSG00000155367</t>
  </si>
  <si>
    <t>ENSG00000155368</t>
  </si>
  <si>
    <t>ENSG00000155380</t>
  </si>
  <si>
    <t>ENSG00000155393</t>
  </si>
  <si>
    <t>ENSG00000155428</t>
  </si>
  <si>
    <t>ENSG00000155438</t>
  </si>
  <si>
    <t>ENSG00000155463</t>
  </si>
  <si>
    <t>ENSG00000155465</t>
  </si>
  <si>
    <t>ENSG00000155495</t>
  </si>
  <si>
    <t>ENSG00000155506</t>
  </si>
  <si>
    <t>ENSG00000155508</t>
  </si>
  <si>
    <t>ENSG00000155511</t>
  </si>
  <si>
    <t>ENSG00000155530</t>
  </si>
  <si>
    <t>ENSG00000155542</t>
  </si>
  <si>
    <t>ENSG00000155545</t>
  </si>
  <si>
    <t>ENSG00000155561</t>
  </si>
  <si>
    <t>ENSG00000155592</t>
  </si>
  <si>
    <t>ENSG00000155621</t>
  </si>
  <si>
    <t>ENSG00000155622</t>
  </si>
  <si>
    <t>ENSG00000155629</t>
  </si>
  <si>
    <t>ENSG00000155636</t>
  </si>
  <si>
    <t>ENSG00000155640</t>
  </si>
  <si>
    <t>ENSG00000155657</t>
  </si>
  <si>
    <t>ENSG00000155659</t>
  </si>
  <si>
    <t>ENSG00000155660</t>
  </si>
  <si>
    <t>ENSG00000155666</t>
  </si>
  <si>
    <t>ENSG00000155714</t>
  </si>
  <si>
    <t>ENSG00000155719</t>
  </si>
  <si>
    <t>ENSG00000155729</t>
  </si>
  <si>
    <t>ENSG00000155744</t>
  </si>
  <si>
    <t>ENSG00000155749</t>
  </si>
  <si>
    <t>ENSG00000155754</t>
  </si>
  <si>
    <t>ENSG00000155755</t>
  </si>
  <si>
    <t>ENSG00000155760</t>
  </si>
  <si>
    <t>ENSG00000155761</t>
  </si>
  <si>
    <t>ENSG00000155792</t>
  </si>
  <si>
    <t>ENSG00000155816</t>
  </si>
  <si>
    <t>ENSG00000155827</t>
  </si>
  <si>
    <t>ENSG00000155833</t>
  </si>
  <si>
    <t>ENSG00000155846</t>
  </si>
  <si>
    <t>ENSG00000155849</t>
  </si>
  <si>
    <t>ENSG00000155850</t>
  </si>
  <si>
    <t>ENSG00000155858</t>
  </si>
  <si>
    <t>ENSG00000155868</t>
  </si>
  <si>
    <t>ENSG00000155875</t>
  </si>
  <si>
    <t>ENSG00000155876</t>
  </si>
  <si>
    <t>ENSG00000155886</t>
  </si>
  <si>
    <t>ENSG00000155890</t>
  </si>
  <si>
    <t>ENSG00000155893</t>
  </si>
  <si>
    <t>ENSG00000155897</t>
  </si>
  <si>
    <t>ENSG00000155903</t>
  </si>
  <si>
    <t>ENSG00000155906</t>
  </si>
  <si>
    <t>ENSG00000155918</t>
  </si>
  <si>
    <t>ENSG00000155926</t>
  </si>
  <si>
    <t>ENSG00000155957</t>
  </si>
  <si>
    <t>ENSG00000155959</t>
  </si>
  <si>
    <t>ENSG00000155961</t>
  </si>
  <si>
    <t>ENSG00000155962</t>
  </si>
  <si>
    <t>ENSG00000155966</t>
  </si>
  <si>
    <t>ENSG00000155970</t>
  </si>
  <si>
    <t>ENSG00000155974</t>
  </si>
  <si>
    <t>ENSG00000155975</t>
  </si>
  <si>
    <t>ENSG00000155980</t>
  </si>
  <si>
    <t>ENSG00000155984</t>
  </si>
  <si>
    <t>ENSG00000156006</t>
  </si>
  <si>
    <t>ENSG00000156009</t>
  </si>
  <si>
    <t>ENSG00000156011</t>
  </si>
  <si>
    <t>ENSG00000156017</t>
  </si>
  <si>
    <t>ENSG00000156026</t>
  </si>
  <si>
    <t>ENSG00000156030</t>
  </si>
  <si>
    <t>ENSG00000156042</t>
  </si>
  <si>
    <t>ENSG00000156049</t>
  </si>
  <si>
    <t>ENSG00000156050</t>
  </si>
  <si>
    <t>ENSG00000156052</t>
  </si>
  <si>
    <t>ENSG00000156076</t>
  </si>
  <si>
    <t>ENSG00000156096</t>
  </si>
  <si>
    <t>ENSG00000156097</t>
  </si>
  <si>
    <t>ENSG00000156103</t>
  </si>
  <si>
    <t>ENSG00000156110</t>
  </si>
  <si>
    <t>ENSG00000156113</t>
  </si>
  <si>
    <t>ENSG00000156127</t>
  </si>
  <si>
    <t>ENSG00000156136</t>
  </si>
  <si>
    <t>ENSG00000156140</t>
  </si>
  <si>
    <t>ENSG00000156150</t>
  </si>
  <si>
    <t>ENSG00000156162</t>
  </si>
  <si>
    <t>ENSG00000156170</t>
  </si>
  <si>
    <t>ENSG00000156171</t>
  </si>
  <si>
    <t>ENSG00000156172</t>
  </si>
  <si>
    <t>ENSG00000156194</t>
  </si>
  <si>
    <t>ENSG00000156206</t>
  </si>
  <si>
    <t>ENSG00000156218</t>
  </si>
  <si>
    <t>ENSG00000156219</t>
  </si>
  <si>
    <t>ENSG00000156222</t>
  </si>
  <si>
    <t>ENSG00000156232</t>
  </si>
  <si>
    <t>ENSG00000156234</t>
  </si>
  <si>
    <t>ENSG00000156239</t>
  </si>
  <si>
    <t>ENSG00000156253</t>
  </si>
  <si>
    <t>ENSG00000156256</t>
  </si>
  <si>
    <t>ENSG00000156261</t>
  </si>
  <si>
    <t>ENSG00000156265</t>
  </si>
  <si>
    <t>ENSG00000156269</t>
  </si>
  <si>
    <t>ENSG00000156273</t>
  </si>
  <si>
    <t>ENSG00000156282</t>
  </si>
  <si>
    <t>ENSG00000156284</t>
  </si>
  <si>
    <t>ENSG00000156298</t>
  </si>
  <si>
    <t>ENSG00000156299</t>
  </si>
  <si>
    <t>ENSG00000156304</t>
  </si>
  <si>
    <t>ENSG00000156313</t>
  </si>
  <si>
    <t>ENSG00000156345</t>
  </si>
  <si>
    <t>ENSG00000156374</t>
  </si>
  <si>
    <t>ENSG00000156381</t>
  </si>
  <si>
    <t>ENSG00000156384</t>
  </si>
  <si>
    <t>ENSG00000156395</t>
  </si>
  <si>
    <t>ENSG00000156398</t>
  </si>
  <si>
    <t>ENSG00000156411</t>
  </si>
  <si>
    <t>ENSG00000156413</t>
  </si>
  <si>
    <t>ENSG00000156414</t>
  </si>
  <si>
    <t>ENSG00000156427</t>
  </si>
  <si>
    <t>ENSG00000156453</t>
  </si>
  <si>
    <t>ENSG00000156463</t>
  </si>
  <si>
    <t>ENSG00000156466</t>
  </si>
  <si>
    <t>ENSG00000156467</t>
  </si>
  <si>
    <t>ENSG00000156469</t>
  </si>
  <si>
    <t>ENSG00000156471</t>
  </si>
  <si>
    <t>ENSG00000156475</t>
  </si>
  <si>
    <t>ENSG00000156482</t>
  </si>
  <si>
    <t>ENSG00000156486</t>
  </si>
  <si>
    <t>ENSG00000156500</t>
  </si>
  <si>
    <t>ENSG00000156502</t>
  </si>
  <si>
    <t>ENSG00000156504</t>
  </si>
  <si>
    <t>ENSG00000156508</t>
  </si>
  <si>
    <t>ENSG00000156509</t>
  </si>
  <si>
    <t>ENSG00000156510</t>
  </si>
  <si>
    <t>ENSG00000156515</t>
  </si>
  <si>
    <t>ENSG00000156521</t>
  </si>
  <si>
    <t>ENSG00000156531</t>
  </si>
  <si>
    <t>ENSG00000156535</t>
  </si>
  <si>
    <t>ENSG00000156564</t>
  </si>
  <si>
    <t>ENSG00000156574</t>
  </si>
  <si>
    <t>ENSG00000156575</t>
  </si>
  <si>
    <t>ENSG00000156587</t>
  </si>
  <si>
    <t>ENSG00000156599</t>
  </si>
  <si>
    <t>ENSG00000156603</t>
  </si>
  <si>
    <t>ENSG00000156639</t>
  </si>
  <si>
    <t>ENSG00000156642</t>
  </si>
  <si>
    <t>ENSG00000156650</t>
  </si>
  <si>
    <t>ENSG00000156671</t>
  </si>
  <si>
    <t>ENSG00000156675</t>
  </si>
  <si>
    <t>ENSG00000156687</t>
  </si>
  <si>
    <t>ENSG00000156689</t>
  </si>
  <si>
    <t>ENSG00000156697</t>
  </si>
  <si>
    <t>ENSG00000156709</t>
  </si>
  <si>
    <t>ENSG00000156711</t>
  </si>
  <si>
    <t>ENSG00000156735</t>
  </si>
  <si>
    <t>ENSG00000156738</t>
  </si>
  <si>
    <t>ENSG00000156750</t>
  </si>
  <si>
    <t>ENSG00000156755</t>
  </si>
  <si>
    <t>ENSG00000156787</t>
  </si>
  <si>
    <t>ENSG00000156795</t>
  </si>
  <si>
    <t>ENSG00000156802</t>
  </si>
  <si>
    <t>ENSG00000156804</t>
  </si>
  <si>
    <t>ENSG00000156831</t>
  </si>
  <si>
    <t>ENSG00000156853</t>
  </si>
  <si>
    <t>ENSG00000156858</t>
  </si>
  <si>
    <t>ENSG00000156860</t>
  </si>
  <si>
    <t>ENSG00000156869</t>
  </si>
  <si>
    <t>ENSG00000156873</t>
  </si>
  <si>
    <t>ENSG00000156875</t>
  </si>
  <si>
    <t>ENSG00000156876</t>
  </si>
  <si>
    <t>ENSG00000156885</t>
  </si>
  <si>
    <t>ENSG00000156886</t>
  </si>
  <si>
    <t>ENSG00000156920</t>
  </si>
  <si>
    <t>ENSG00000156925</t>
  </si>
  <si>
    <t>ENSG00000156928</t>
  </si>
  <si>
    <t>ENSG00000156931</t>
  </si>
  <si>
    <t>ENSG00000156958</t>
  </si>
  <si>
    <t>ENSG00000156959</t>
  </si>
  <si>
    <t>ENSG00000156966</t>
  </si>
  <si>
    <t>ENSG00000156968</t>
  </si>
  <si>
    <t>ENSG00000156970</t>
  </si>
  <si>
    <t>ENSG00000156973</t>
  </si>
  <si>
    <t>ENSG00000156976</t>
  </si>
  <si>
    <t>ENSG00000156983</t>
  </si>
  <si>
    <t>ENSG00000156990</t>
  </si>
  <si>
    <t>ENSG00000157005</t>
  </si>
  <si>
    <t>ENSG00000157014</t>
  </si>
  <si>
    <t>ENSG00000157017</t>
  </si>
  <si>
    <t>ENSG00000157020</t>
  </si>
  <si>
    <t>ENSG00000157021</t>
  </si>
  <si>
    <t>ENSG00000157036</t>
  </si>
  <si>
    <t>ENSG00000157045</t>
  </si>
  <si>
    <t>ENSG00000157060</t>
  </si>
  <si>
    <t>ENSG00000157064</t>
  </si>
  <si>
    <t>ENSG00000157077</t>
  </si>
  <si>
    <t>ENSG00000157087</t>
  </si>
  <si>
    <t>ENSG00000157093</t>
  </si>
  <si>
    <t>ENSG00000157103</t>
  </si>
  <si>
    <t>ENSG00000157106</t>
  </si>
  <si>
    <t>ENSG00000157107</t>
  </si>
  <si>
    <t>ENSG00000157110</t>
  </si>
  <si>
    <t>ENSG00000157111</t>
  </si>
  <si>
    <t>ENSG00000157119</t>
  </si>
  <si>
    <t>ENSG00000157131</t>
  </si>
  <si>
    <t>ENSG00000157150</t>
  </si>
  <si>
    <t>ENSG00000157152</t>
  </si>
  <si>
    <t>ENSG00000157168</t>
  </si>
  <si>
    <t>ENSG00000157181</t>
  </si>
  <si>
    <t>ENSG00000157184</t>
  </si>
  <si>
    <t>ENSG00000157191</t>
  </si>
  <si>
    <t>ENSG00000157193</t>
  </si>
  <si>
    <t>ENSG00000157211</t>
  </si>
  <si>
    <t>ENSG00000157212</t>
  </si>
  <si>
    <t>ENSG00000157214</t>
  </si>
  <si>
    <t>ENSG00000157216</t>
  </si>
  <si>
    <t>ENSG00000157219</t>
  </si>
  <si>
    <t>ENSG00000157224</t>
  </si>
  <si>
    <t>ENSG00000157227</t>
  </si>
  <si>
    <t>ENSG00000157240</t>
  </si>
  <si>
    <t>ENSG00000157259</t>
  </si>
  <si>
    <t>ENSG00000157303</t>
  </si>
  <si>
    <t>ENSG00000157306</t>
  </si>
  <si>
    <t>ENSG00000157315</t>
  </si>
  <si>
    <t>ENSG00000157322</t>
  </si>
  <si>
    <t>ENSG00000157326</t>
  </si>
  <si>
    <t>ENSG00000157330</t>
  </si>
  <si>
    <t>ENSG00000157335</t>
  </si>
  <si>
    <t>ENSG00000157343</t>
  </si>
  <si>
    <t>ENSG00000157349</t>
  </si>
  <si>
    <t>ENSG00000157350</t>
  </si>
  <si>
    <t>ENSG00000157353</t>
  </si>
  <si>
    <t>ENSG00000157358</t>
  </si>
  <si>
    <t>ENSG00000157368</t>
  </si>
  <si>
    <t>ENSG00000157379</t>
  </si>
  <si>
    <t>ENSG00000157388</t>
  </si>
  <si>
    <t>ENSG00000157399</t>
  </si>
  <si>
    <t>ENSG00000157404</t>
  </si>
  <si>
    <t>ENSG00000157423</t>
  </si>
  <si>
    <t>ENSG00000157426</t>
  </si>
  <si>
    <t>ENSG00000157429</t>
  </si>
  <si>
    <t>ENSG00000157445</t>
  </si>
  <si>
    <t>ENSG00000157450</t>
  </si>
  <si>
    <t>ENSG00000157456</t>
  </si>
  <si>
    <t>ENSG00000157470</t>
  </si>
  <si>
    <t>ENSG00000157483</t>
  </si>
  <si>
    <t>ENSG00000157500</t>
  </si>
  <si>
    <t>ENSG00000157502</t>
  </si>
  <si>
    <t>ENSG00000157510</t>
  </si>
  <si>
    <t>ENSG00000157514</t>
  </si>
  <si>
    <t>ENSG00000157538</t>
  </si>
  <si>
    <t>ENSG00000157540</t>
  </si>
  <si>
    <t>ENSG00000157542</t>
  </si>
  <si>
    <t>ENSG00000157551</t>
  </si>
  <si>
    <t>ENSG00000157554</t>
  </si>
  <si>
    <t>ENSG00000157557</t>
  </si>
  <si>
    <t>ENSG00000157570</t>
  </si>
  <si>
    <t>ENSG00000157578</t>
  </si>
  <si>
    <t>ENSG00000157593</t>
  </si>
  <si>
    <t>ENSG00000157600</t>
  </si>
  <si>
    <t>ENSG00000157601</t>
  </si>
  <si>
    <t>ENSG00000157613</t>
  </si>
  <si>
    <t>ENSG00000157617</t>
  </si>
  <si>
    <t>ENSG00000157625</t>
  </si>
  <si>
    <t>ENSG00000157637</t>
  </si>
  <si>
    <t>ENSG00000157653</t>
  </si>
  <si>
    <t>ENSG00000157654</t>
  </si>
  <si>
    <t>ENSG00000157657</t>
  </si>
  <si>
    <t>ENSG00000157680</t>
  </si>
  <si>
    <t>ENSG00000157693</t>
  </si>
  <si>
    <t>ENSG00000157703</t>
  </si>
  <si>
    <t>ENSG00000157734</t>
  </si>
  <si>
    <t>ENSG00000157741</t>
  </si>
  <si>
    <t>ENSG00000157764</t>
  </si>
  <si>
    <t>ENSG00000157765</t>
  </si>
  <si>
    <t>ENSG00000157766</t>
  </si>
  <si>
    <t>ENSG00000157778</t>
  </si>
  <si>
    <t>ENSG00000157782</t>
  </si>
  <si>
    <t>ENSG00000157796</t>
  </si>
  <si>
    <t>ENSG00000157800</t>
  </si>
  <si>
    <t>ENSG00000157823</t>
  </si>
  <si>
    <t>ENSG00000157827</t>
  </si>
  <si>
    <t>ENSG00000157828</t>
  </si>
  <si>
    <t>ENSG00000157833</t>
  </si>
  <si>
    <t>ENSG00000157837</t>
  </si>
  <si>
    <t>ENSG00000157851</t>
  </si>
  <si>
    <t>ENSG00000157856</t>
  </si>
  <si>
    <t>ENSG00000157869</t>
  </si>
  <si>
    <t>ENSG00000157870</t>
  </si>
  <si>
    <t>ENSG00000157873</t>
  </si>
  <si>
    <t>ENSG00000157881</t>
  </si>
  <si>
    <t>ENSG00000157884</t>
  </si>
  <si>
    <t>ENSG00000157890</t>
  </si>
  <si>
    <t>ENSG00000157895</t>
  </si>
  <si>
    <t>ENSG00000157911</t>
  </si>
  <si>
    <t>ENSG00000157916</t>
  </si>
  <si>
    <t>ENSG00000157927</t>
  </si>
  <si>
    <t>ENSG00000157933</t>
  </si>
  <si>
    <t>ENSG00000157950</t>
  </si>
  <si>
    <t>ENSG00000157954</t>
  </si>
  <si>
    <t>ENSG00000157965</t>
  </si>
  <si>
    <t>ENSG00000157978</t>
  </si>
  <si>
    <t>ENSG00000157985</t>
  </si>
  <si>
    <t>ENSG00000157992</t>
  </si>
  <si>
    <t>ENSG00000157999</t>
  </si>
  <si>
    <t>ENSG00000158006</t>
  </si>
  <si>
    <t>ENSG00000158008</t>
  </si>
  <si>
    <t>ENSG00000158014</t>
  </si>
  <si>
    <t>ENSG00000158019</t>
  </si>
  <si>
    <t>ENSG00000158022</t>
  </si>
  <si>
    <t>ENSG00000158023</t>
  </si>
  <si>
    <t>ENSG00000158042</t>
  </si>
  <si>
    <t>ENSG00000158050</t>
  </si>
  <si>
    <t>ENSG00000158055</t>
  </si>
  <si>
    <t>ENSG00000158062</t>
  </si>
  <si>
    <t>ENSG00000158077</t>
  </si>
  <si>
    <t>ENSG00000158079</t>
  </si>
  <si>
    <t>ENSG00000158089</t>
  </si>
  <si>
    <t>ENSG00000158092</t>
  </si>
  <si>
    <t>ENSG00000158104</t>
  </si>
  <si>
    <t>ENSG00000158106</t>
  </si>
  <si>
    <t>ENSG00000158109</t>
  </si>
  <si>
    <t>ENSG00000158113</t>
  </si>
  <si>
    <t>ENSG00000158122</t>
  </si>
  <si>
    <t>ENSG00000158125</t>
  </si>
  <si>
    <t>ENSG00000158156</t>
  </si>
  <si>
    <t>ENSG00000158158</t>
  </si>
  <si>
    <t>ENSG00000158161</t>
  </si>
  <si>
    <t>ENSG00000158163</t>
  </si>
  <si>
    <t>ENSG00000158164</t>
  </si>
  <si>
    <t>ENSG00000158169</t>
  </si>
  <si>
    <t>ENSG00000158186</t>
  </si>
  <si>
    <t>ENSG00000158195</t>
  </si>
  <si>
    <t>ENSG00000158201</t>
  </si>
  <si>
    <t>ENSG00000158220</t>
  </si>
  <si>
    <t>ENSG00000158234</t>
  </si>
  <si>
    <t>ENSG00000158246</t>
  </si>
  <si>
    <t>ENSG00000158258</t>
  </si>
  <si>
    <t>ENSG00000158270</t>
  </si>
  <si>
    <t>ENSG00000158286</t>
  </si>
  <si>
    <t>ENSG00000158290</t>
  </si>
  <si>
    <t>ENSG00000158292</t>
  </si>
  <si>
    <t>ENSG00000158296</t>
  </si>
  <si>
    <t>ENSG00000158301</t>
  </si>
  <si>
    <t>ENSG00000158315</t>
  </si>
  <si>
    <t>ENSG00000158321</t>
  </si>
  <si>
    <t>ENSG00000158352</t>
  </si>
  <si>
    <t>ENSG00000158373</t>
  </si>
  <si>
    <t>ENSG00000158402</t>
  </si>
  <si>
    <t>ENSG00000158406</t>
  </si>
  <si>
    <t>ENSG00000158411</t>
  </si>
  <si>
    <t>ENSG00000158417</t>
  </si>
  <si>
    <t>ENSG00000158423</t>
  </si>
  <si>
    <t>ENSG00000158427</t>
  </si>
  <si>
    <t>ENSG00000158428</t>
  </si>
  <si>
    <t>ENSG00000158435</t>
  </si>
  <si>
    <t>ENSG00000158445</t>
  </si>
  <si>
    <t>ENSG00000158457</t>
  </si>
  <si>
    <t>ENSG00000158458</t>
  </si>
  <si>
    <t>ENSG00000158467</t>
  </si>
  <si>
    <t>ENSG00000158470</t>
  </si>
  <si>
    <t>ENSG00000158473</t>
  </si>
  <si>
    <t>ENSG00000158477</t>
  </si>
  <si>
    <t>ENSG00000158480</t>
  </si>
  <si>
    <t>ENSG00000158481</t>
  </si>
  <si>
    <t>ENSG00000158482</t>
  </si>
  <si>
    <t>ENSG00000158483</t>
  </si>
  <si>
    <t>ENSG00000158485</t>
  </si>
  <si>
    <t>ENSG00000158486</t>
  </si>
  <si>
    <t>ENSG00000158488</t>
  </si>
  <si>
    <t>ENSG00000158497</t>
  </si>
  <si>
    <t>ENSG00000158516</t>
  </si>
  <si>
    <t>ENSG00000158517</t>
  </si>
  <si>
    <t>ENSG00000158525</t>
  </si>
  <si>
    <t>ENSG00000158526</t>
  </si>
  <si>
    <t>ENSG00000158528</t>
  </si>
  <si>
    <t>ENSG00000158545</t>
  </si>
  <si>
    <t>ENSG00000158552</t>
  </si>
  <si>
    <t>ENSG00000158553</t>
  </si>
  <si>
    <t>ENSG00000158555</t>
  </si>
  <si>
    <t>ENSG00000158560</t>
  </si>
  <si>
    <t>ENSG00000158571</t>
  </si>
  <si>
    <t>ENSG00000158578</t>
  </si>
  <si>
    <t>ENSG00000158604</t>
  </si>
  <si>
    <t>ENSG00000158615</t>
  </si>
  <si>
    <t>ENSG00000158623</t>
  </si>
  <si>
    <t>ENSG00000158636</t>
  </si>
  <si>
    <t>ENSG00000158639</t>
  </si>
  <si>
    <t>ENSG00000158669</t>
  </si>
  <si>
    <t>ENSG00000158683</t>
  </si>
  <si>
    <t>ENSG00000158691</t>
  </si>
  <si>
    <t>ENSG00000158710</t>
  </si>
  <si>
    <t>ENSG00000158711</t>
  </si>
  <si>
    <t>ENSG00000158714</t>
  </si>
  <si>
    <t>ENSG00000158715</t>
  </si>
  <si>
    <t>ENSG00000158716</t>
  </si>
  <si>
    <t>ENSG00000158717</t>
  </si>
  <si>
    <t>ENSG00000158731</t>
  </si>
  <si>
    <t>ENSG00000158747</t>
  </si>
  <si>
    <t>ENSG00000158748</t>
  </si>
  <si>
    <t>ENSG00000158764</t>
  </si>
  <si>
    <t>ENSG00000158769</t>
  </si>
  <si>
    <t>ENSG00000158773</t>
  </si>
  <si>
    <t>ENSG00000158786</t>
  </si>
  <si>
    <t>ENSG00000158792</t>
  </si>
  <si>
    <t>ENSG00000158793</t>
  </si>
  <si>
    <t>ENSG00000158796</t>
  </si>
  <si>
    <t>ENSG00000158805</t>
  </si>
  <si>
    <t>ENSG00000158806</t>
  </si>
  <si>
    <t>ENSG00000158813</t>
  </si>
  <si>
    <t>ENSG00000158815</t>
  </si>
  <si>
    <t>ENSG00000158816</t>
  </si>
  <si>
    <t>ENSG00000158825</t>
  </si>
  <si>
    <t>ENSG00000158828</t>
  </si>
  <si>
    <t>ENSG00000158850</t>
  </si>
  <si>
    <t>ENSG00000158856</t>
  </si>
  <si>
    <t>ENSG00000158859</t>
  </si>
  <si>
    <t>ENSG00000158863</t>
  </si>
  <si>
    <t>ENSG00000158864</t>
  </si>
  <si>
    <t>ENSG00000158865</t>
  </si>
  <si>
    <t>ENSG00000158869</t>
  </si>
  <si>
    <t>ENSG00000158874</t>
  </si>
  <si>
    <t>ENSG00000158882</t>
  </si>
  <si>
    <t>ENSG00000158887</t>
  </si>
  <si>
    <t>ENSG00000158901</t>
  </si>
  <si>
    <t>ENSG00000158941</t>
  </si>
  <si>
    <t>ENSG00000158955</t>
  </si>
  <si>
    <t>ENSG00000158966</t>
  </si>
  <si>
    <t>ENSG00000158985</t>
  </si>
  <si>
    <t>ENSG00000158987</t>
  </si>
  <si>
    <t>ENSG00000159023</t>
  </si>
  <si>
    <t>ENSG00000159055</t>
  </si>
  <si>
    <t>ENSG00000159063</t>
  </si>
  <si>
    <t>ENSG00000159069</t>
  </si>
  <si>
    <t>ENSG00000159079</t>
  </si>
  <si>
    <t>ENSG00000159082</t>
  </si>
  <si>
    <t>ENSG00000159086</t>
  </si>
  <si>
    <t>ENSG00000159110</t>
  </si>
  <si>
    <t>ENSG00000159111</t>
  </si>
  <si>
    <t>ENSG00000159123</t>
  </si>
  <si>
    <t>ENSG00000159128</t>
  </si>
  <si>
    <t>ENSG00000159131</t>
  </si>
  <si>
    <t>ENSG00000159140</t>
  </si>
  <si>
    <t>ENSG00000159147</t>
  </si>
  <si>
    <t>ENSG00000159164</t>
  </si>
  <si>
    <t>ENSG00000159166</t>
  </si>
  <si>
    <t>ENSG00000159167</t>
  </si>
  <si>
    <t>ENSG00000159173</t>
  </si>
  <si>
    <t>ENSG00000159176</t>
  </si>
  <si>
    <t>ENSG00000159182</t>
  </si>
  <si>
    <t>ENSG00000159184</t>
  </si>
  <si>
    <t>ENSG00000159186</t>
  </si>
  <si>
    <t>ENSG00000159189</t>
  </si>
  <si>
    <t>ENSG00000159197</t>
  </si>
  <si>
    <t>ENSG00000159199</t>
  </si>
  <si>
    <t>ENSG00000159200</t>
  </si>
  <si>
    <t>ENSG00000159202</t>
  </si>
  <si>
    <t>ENSG00000159208</t>
  </si>
  <si>
    <t>ENSG00000159210</t>
  </si>
  <si>
    <t>ENSG00000159212</t>
  </si>
  <si>
    <t>ENSG00000159214</t>
  </si>
  <si>
    <t>ENSG00000159216</t>
  </si>
  <si>
    <t>ENSG00000159217</t>
  </si>
  <si>
    <t>ENSG00000159224</t>
  </si>
  <si>
    <t>ENSG00000159228</t>
  </si>
  <si>
    <t>ENSG00000159231</t>
  </si>
  <si>
    <t>ENSG00000159239</t>
  </si>
  <si>
    <t>ENSG00000159247</t>
  </si>
  <si>
    <t>ENSG00000159248</t>
  </si>
  <si>
    <t>ENSG00000159251</t>
  </si>
  <si>
    <t>ENSG00000159256</t>
  </si>
  <si>
    <t>ENSG00000159259</t>
  </si>
  <si>
    <t>ENSG00000159261</t>
  </si>
  <si>
    <t>ENSG00000159263</t>
  </si>
  <si>
    <t>ENSG00000159267</t>
  </si>
  <si>
    <t>ENSG00000159289</t>
  </si>
  <si>
    <t>ENSG00000159307</t>
  </si>
  <si>
    <t>ENSG00000159314</t>
  </si>
  <si>
    <t>ENSG00000159322</t>
  </si>
  <si>
    <t>ENSG00000159335</t>
  </si>
  <si>
    <t>ENSG00000159337</t>
  </si>
  <si>
    <t>ENSG00000159339</t>
  </si>
  <si>
    <t>ENSG00000159346</t>
  </si>
  <si>
    <t>ENSG00000159348</t>
  </si>
  <si>
    <t>ENSG00000159352</t>
  </si>
  <si>
    <t>ENSG00000159363</t>
  </si>
  <si>
    <t>ENSG00000159374</t>
  </si>
  <si>
    <t>ENSG00000159377</t>
  </si>
  <si>
    <t>ENSG00000159387</t>
  </si>
  <si>
    <t>ENSG00000159388</t>
  </si>
  <si>
    <t>ENSG00000159398</t>
  </si>
  <si>
    <t>ENSG00000159399</t>
  </si>
  <si>
    <t>ENSG00000159403</t>
  </si>
  <si>
    <t>ENSG00000159409</t>
  </si>
  <si>
    <t>ENSG00000159423</t>
  </si>
  <si>
    <t>ENSG00000159433</t>
  </si>
  <si>
    <t>ENSG00000159445</t>
  </si>
  <si>
    <t>ENSG00000159450</t>
  </si>
  <si>
    <t>ENSG00000159455</t>
  </si>
  <si>
    <t>ENSG00000159459</t>
  </si>
  <si>
    <t>ENSG00000159461</t>
  </si>
  <si>
    <t>ENSG00000159479</t>
  </si>
  <si>
    <t>ENSG00000159495</t>
  </si>
  <si>
    <t>ENSG00000159496</t>
  </si>
  <si>
    <t>ENSG00000159516</t>
  </si>
  <si>
    <t>ENSG00000159527</t>
  </si>
  <si>
    <t>ENSG00000159556</t>
  </si>
  <si>
    <t>ENSG00000159579</t>
  </si>
  <si>
    <t>ENSG00000159588</t>
  </si>
  <si>
    <t>ENSG00000159592</t>
  </si>
  <si>
    <t>ENSG00000159593</t>
  </si>
  <si>
    <t>ENSG00000159596</t>
  </si>
  <si>
    <t>ENSG00000159618</t>
  </si>
  <si>
    <t>ENSG00000159625</t>
  </si>
  <si>
    <t>ENSG00000159640</t>
  </si>
  <si>
    <t>ENSG00000159648</t>
  </si>
  <si>
    <t>ENSG00000159650</t>
  </si>
  <si>
    <t>ENSG00000159658</t>
  </si>
  <si>
    <t>ENSG00000159674</t>
  </si>
  <si>
    <t>ENSG00000159685</t>
  </si>
  <si>
    <t>ENSG00000159692</t>
  </si>
  <si>
    <t>ENSG00000159708</t>
  </si>
  <si>
    <t>ENSG00000159712</t>
  </si>
  <si>
    <t>ENSG00000159713</t>
  </si>
  <si>
    <t>ENSG00000159714</t>
  </si>
  <si>
    <t>ENSG00000159720</t>
  </si>
  <si>
    <t>ENSG00000159723</t>
  </si>
  <si>
    <t>ENSG00000159733</t>
  </si>
  <si>
    <t>ENSG00000159753</t>
  </si>
  <si>
    <t>ENSG00000159761</t>
  </si>
  <si>
    <t>ENSG00000159763</t>
  </si>
  <si>
    <t>ENSG00000159784</t>
  </si>
  <si>
    <t>ENSG00000159788</t>
  </si>
  <si>
    <t>ENSG00000159792</t>
  </si>
  <si>
    <t>ENSG00000159840</t>
  </si>
  <si>
    <t>ENSG00000159842</t>
  </si>
  <si>
    <t>ENSG00000159860</t>
  </si>
  <si>
    <t>ENSG00000159871</t>
  </si>
  <si>
    <t>ENSG00000159873</t>
  </si>
  <si>
    <t>ENSG00000159882</t>
  </si>
  <si>
    <t>ENSG00000159884</t>
  </si>
  <si>
    <t>ENSG00000159885</t>
  </si>
  <si>
    <t>ENSG00000159899</t>
  </si>
  <si>
    <t>ENSG00000159904</t>
  </si>
  <si>
    <t>ENSG00000159905</t>
  </si>
  <si>
    <t>ENSG00000159915</t>
  </si>
  <si>
    <t>ENSG00000159917</t>
  </si>
  <si>
    <t>ENSG00000159921</t>
  </si>
  <si>
    <t>ENSG00000159958</t>
  </si>
  <si>
    <t>ENSG00000159961</t>
  </si>
  <si>
    <t>ENSG00000160007</t>
  </si>
  <si>
    <t>ENSG00000160013</t>
  </si>
  <si>
    <t>ENSG00000160014</t>
  </si>
  <si>
    <t>ENSG00000160049</t>
  </si>
  <si>
    <t>ENSG00000160050</t>
  </si>
  <si>
    <t>ENSG00000160051</t>
  </si>
  <si>
    <t>ENSG00000160055</t>
  </si>
  <si>
    <t>ENSG00000160058</t>
  </si>
  <si>
    <t>ENSG00000160062</t>
  </si>
  <si>
    <t>ENSG00000160072</t>
  </si>
  <si>
    <t>ENSG00000160075</t>
  </si>
  <si>
    <t>ENSG00000160087</t>
  </si>
  <si>
    <t>ENSG00000160094</t>
  </si>
  <si>
    <t>ENSG00000160097</t>
  </si>
  <si>
    <t>ENSG00000160111</t>
  </si>
  <si>
    <t>ENSG00000160113</t>
  </si>
  <si>
    <t>ENSG00000160117</t>
  </si>
  <si>
    <t>ENSG00000160124</t>
  </si>
  <si>
    <t>ENSG00000160131</t>
  </si>
  <si>
    <t>ENSG00000160145</t>
  </si>
  <si>
    <t>ENSG00000160161</t>
  </si>
  <si>
    <t>ENSG00000160172</t>
  </si>
  <si>
    <t>ENSG00000160179</t>
  </si>
  <si>
    <t>ENSG00000160180</t>
  </si>
  <si>
    <t>ENSG00000160181</t>
  </si>
  <si>
    <t>ENSG00000160182</t>
  </si>
  <si>
    <t>ENSG00000160183</t>
  </si>
  <si>
    <t>ENSG00000160185</t>
  </si>
  <si>
    <t>ENSG00000160188</t>
  </si>
  <si>
    <t>ENSG00000160190</t>
  </si>
  <si>
    <t>ENSG00000160191</t>
  </si>
  <si>
    <t>ENSG00000160193</t>
  </si>
  <si>
    <t>ENSG00000160194</t>
  </si>
  <si>
    <t>ENSG00000160199</t>
  </si>
  <si>
    <t>ENSG00000160200</t>
  </si>
  <si>
    <t>ENSG00000160201</t>
  </si>
  <si>
    <t>ENSG00000160202</t>
  </si>
  <si>
    <t>ENSG00000160207</t>
  </si>
  <si>
    <t>ENSG00000160208</t>
  </si>
  <si>
    <t>ENSG00000160209</t>
  </si>
  <si>
    <t>ENSG00000160211</t>
  </si>
  <si>
    <t>ENSG00000160213</t>
  </si>
  <si>
    <t>ENSG00000160214</t>
  </si>
  <si>
    <t>ENSG00000160216</t>
  </si>
  <si>
    <t>ENSG00000160218</t>
  </si>
  <si>
    <t>ENSG00000160219</t>
  </si>
  <si>
    <t>ENSG00000160221</t>
  </si>
  <si>
    <t>ENSG00000160223</t>
  </si>
  <si>
    <t>ENSG00000160224</t>
  </si>
  <si>
    <t>ENSG00000160226</t>
  </si>
  <si>
    <t>ENSG00000160229</t>
  </si>
  <si>
    <t>ENSG00000160233</t>
  </si>
  <si>
    <t>ENSG00000160255</t>
  </si>
  <si>
    <t>ENSG00000160256</t>
  </si>
  <si>
    <t>ENSG00000160271</t>
  </si>
  <si>
    <t>ENSG00000160282</t>
  </si>
  <si>
    <t>ENSG00000160284</t>
  </si>
  <si>
    <t>ENSG00000160285</t>
  </si>
  <si>
    <t>ENSG00000160293</t>
  </si>
  <si>
    <t>ENSG00000160294</t>
  </si>
  <si>
    <t>ENSG00000160298</t>
  </si>
  <si>
    <t>ENSG00000160299</t>
  </si>
  <si>
    <t>ENSG00000160305</t>
  </si>
  <si>
    <t>ENSG00000160307</t>
  </si>
  <si>
    <t>ENSG00000160310</t>
  </si>
  <si>
    <t>ENSG00000160318</t>
  </si>
  <si>
    <t>ENSG00000160321</t>
  </si>
  <si>
    <t>ENSG00000160323</t>
  </si>
  <si>
    <t>ENSG00000160325</t>
  </si>
  <si>
    <t>ENSG00000160326</t>
  </si>
  <si>
    <t>ENSG00000160336</t>
  </si>
  <si>
    <t>ENSG00000160339</t>
  </si>
  <si>
    <t>ENSG00000160345</t>
  </si>
  <si>
    <t>ENSG00000160349</t>
  </si>
  <si>
    <t>ENSG00000160352</t>
  </si>
  <si>
    <t>ENSG00000160360</t>
  </si>
  <si>
    <t>ENSG00000160392</t>
  </si>
  <si>
    <t>ENSG00000160396</t>
  </si>
  <si>
    <t>ENSG00000160401</t>
  </si>
  <si>
    <t>ENSG00000160404</t>
  </si>
  <si>
    <t>ENSG00000160408</t>
  </si>
  <si>
    <t>ENSG00000160410</t>
  </si>
  <si>
    <t>ENSG00000160439</t>
  </si>
  <si>
    <t>ENSG00000160445</t>
  </si>
  <si>
    <t>ENSG00000160446</t>
  </si>
  <si>
    <t>ENSG00000160447</t>
  </si>
  <si>
    <t>ENSG00000160460</t>
  </si>
  <si>
    <t>ENSG00000160469</t>
  </si>
  <si>
    <t>ENSG00000160471</t>
  </si>
  <si>
    <t>ENSG00000160472</t>
  </si>
  <si>
    <t>ENSG00000160505</t>
  </si>
  <si>
    <t>ENSG00000160539</t>
  </si>
  <si>
    <t>ENSG00000160551</t>
  </si>
  <si>
    <t>ENSG00000160563</t>
  </si>
  <si>
    <t>ENSG00000160570</t>
  </si>
  <si>
    <t>ENSG00000160584</t>
  </si>
  <si>
    <t>ENSG00000160588</t>
  </si>
  <si>
    <t>ENSG00000160593</t>
  </si>
  <si>
    <t>ENSG00000160602</t>
  </si>
  <si>
    <t>ENSG00000160606</t>
  </si>
  <si>
    <t>ENSG00000160613</t>
  </si>
  <si>
    <t>ENSG00000160633</t>
  </si>
  <si>
    <t>ENSG00000160654</t>
  </si>
  <si>
    <t>ENSG00000160678</t>
  </si>
  <si>
    <t>ENSG00000160679</t>
  </si>
  <si>
    <t>ENSG00000160683</t>
  </si>
  <si>
    <t>ENSG00000160685</t>
  </si>
  <si>
    <t>ENSG00000160688</t>
  </si>
  <si>
    <t>ENSG00000160691</t>
  </si>
  <si>
    <t>ENSG00000160695</t>
  </si>
  <si>
    <t>ENSG00000160703</t>
  </si>
  <si>
    <t>ENSG00000160710</t>
  </si>
  <si>
    <t>ENSG00000160712</t>
  </si>
  <si>
    <t>ENSG00000160714</t>
  </si>
  <si>
    <t>ENSG00000160716</t>
  </si>
  <si>
    <t>ENSG00000160741</t>
  </si>
  <si>
    <t>ENSG00000160746</t>
  </si>
  <si>
    <t>ENSG00000160752</t>
  </si>
  <si>
    <t>ENSG00000160753</t>
  </si>
  <si>
    <t>ENSG00000160766</t>
  </si>
  <si>
    <t>ENSG00000160767</t>
  </si>
  <si>
    <t>ENSG00000160781</t>
  </si>
  <si>
    <t>ENSG00000160783</t>
  </si>
  <si>
    <t>ENSG00000160785</t>
  </si>
  <si>
    <t>ENSG00000160789</t>
  </si>
  <si>
    <t>ENSG00000160791</t>
  </si>
  <si>
    <t>ENSG00000160796</t>
  </si>
  <si>
    <t>ENSG00000160799</t>
  </si>
  <si>
    <t>ENSG00000160801</t>
  </si>
  <si>
    <t>ENSG00000160803</t>
  </si>
  <si>
    <t>ENSG00000160808</t>
  </si>
  <si>
    <t>ENSG00000160813</t>
  </si>
  <si>
    <t>ENSG00000160818</t>
  </si>
  <si>
    <t>ENSG00000160828</t>
  </si>
  <si>
    <t>ENSG00000160838</t>
  </si>
  <si>
    <t>ENSG00000160844</t>
  </si>
  <si>
    <t>ENSG00000160856</t>
  </si>
  <si>
    <t>ENSG00000160862</t>
  </si>
  <si>
    <t>ENSG00000160867</t>
  </si>
  <si>
    <t>ENSG00000160868</t>
  </si>
  <si>
    <t>ENSG00000160870</t>
  </si>
  <si>
    <t>ENSG00000160877</t>
  </si>
  <si>
    <t>ENSG00000160882</t>
  </si>
  <si>
    <t>ENSG00000160883</t>
  </si>
  <si>
    <t>ENSG00000160886</t>
  </si>
  <si>
    <t>ENSG00000160888</t>
  </si>
  <si>
    <t>ENSG00000160908</t>
  </si>
  <si>
    <t>ENSG00000160917</t>
  </si>
  <si>
    <t>ENSG00000160932</t>
  </si>
  <si>
    <t>ENSG00000160948</t>
  </si>
  <si>
    <t>ENSG00000160949</t>
  </si>
  <si>
    <t>ENSG00000160951</t>
  </si>
  <si>
    <t>ENSG00000160953</t>
  </si>
  <si>
    <t>ENSG00000160957</t>
  </si>
  <si>
    <t>ENSG00000160959</t>
  </si>
  <si>
    <t>ENSG00000160961</t>
  </si>
  <si>
    <t>ENSG00000160963</t>
  </si>
  <si>
    <t>ENSG00000160972</t>
  </si>
  <si>
    <t>ENSG00000160973</t>
  </si>
  <si>
    <t>ENSG00000160991</t>
  </si>
  <si>
    <t>ENSG00000160993</t>
  </si>
  <si>
    <t>ENSG00000160994</t>
  </si>
  <si>
    <t>ENSG00000160999</t>
  </si>
  <si>
    <t>ENSG00000161010</t>
  </si>
  <si>
    <t>ENSG00000161011</t>
  </si>
  <si>
    <t>ENSG00000161013</t>
  </si>
  <si>
    <t>ENSG00000161016</t>
  </si>
  <si>
    <t>ENSG00000161021</t>
  </si>
  <si>
    <t>ENSG00000161031</t>
  </si>
  <si>
    <t>ENSG00000161036</t>
  </si>
  <si>
    <t>ENSG00000161040</t>
  </si>
  <si>
    <t>ENSG00000161048</t>
  </si>
  <si>
    <t>ENSG00000161055</t>
  </si>
  <si>
    <t>ENSG00000161057</t>
  </si>
  <si>
    <t>ENSG00000161082</t>
  </si>
  <si>
    <t>ENSG00000161091</t>
  </si>
  <si>
    <t>ENSG00000161103</t>
  </si>
  <si>
    <t>ENSG00000161132</t>
  </si>
  <si>
    <t>ENSG00000161133</t>
  </si>
  <si>
    <t>ENSG00000161149</t>
  </si>
  <si>
    <t>ENSG00000161179</t>
  </si>
  <si>
    <t>ENSG00000161180</t>
  </si>
  <si>
    <t>ENSG00000161202</t>
  </si>
  <si>
    <t>ENSG00000161203</t>
  </si>
  <si>
    <t>ENSG00000161204</t>
  </si>
  <si>
    <t>ENSG00000161217</t>
  </si>
  <si>
    <t>ENSG00000161243</t>
  </si>
  <si>
    <t>ENSG00000161249</t>
  </si>
  <si>
    <t>ENSG00000161265</t>
  </si>
  <si>
    <t>ENSG00000161267</t>
  </si>
  <si>
    <t>ENSG00000161270</t>
  </si>
  <si>
    <t>ENSG00000161277</t>
  </si>
  <si>
    <t>ENSG00000161281</t>
  </si>
  <si>
    <t>ENSG00000161298</t>
  </si>
  <si>
    <t>ENSG00000161326</t>
  </si>
  <si>
    <t>ENSG00000161328</t>
  </si>
  <si>
    <t>ENSG00000161381</t>
  </si>
  <si>
    <t>ENSG00000161395</t>
  </si>
  <si>
    <t>ENSG00000161405</t>
  </si>
  <si>
    <t>ENSG00000161509</t>
  </si>
  <si>
    <t>ENSG00000161513</t>
  </si>
  <si>
    <t>ENSG00000161526</t>
  </si>
  <si>
    <t>ENSG00000161533</t>
  </si>
  <si>
    <t>ENSG00000161542</t>
  </si>
  <si>
    <t>ENSG00000161544</t>
  </si>
  <si>
    <t>ENSG00000161547</t>
  </si>
  <si>
    <t>ENSG00000161551</t>
  </si>
  <si>
    <t>ENSG00000161558</t>
  </si>
  <si>
    <t>ENSG00000161570</t>
  </si>
  <si>
    <t>ENSG00000161572</t>
  </si>
  <si>
    <t>ENSG00000161573</t>
  </si>
  <si>
    <t>ENSG00000161574</t>
  </si>
  <si>
    <t>ENSG00000161583</t>
  </si>
  <si>
    <t>ENSG00000161594</t>
  </si>
  <si>
    <t>ENSG00000161609</t>
  </si>
  <si>
    <t>ENSG00000161610</t>
  </si>
  <si>
    <t>ENSG00000161618</t>
  </si>
  <si>
    <t>ENSG00000161634</t>
  </si>
  <si>
    <t>ENSG00000161638</t>
  </si>
  <si>
    <t>ENSG00000161640</t>
  </si>
  <si>
    <t>ENSG00000161642</t>
  </si>
  <si>
    <t>ENSG00000161643</t>
  </si>
  <si>
    <t>ENSG00000161647</t>
  </si>
  <si>
    <t>ENSG00000161649</t>
  </si>
  <si>
    <t>ENSG00000161652</t>
  </si>
  <si>
    <t>ENSG00000161653</t>
  </si>
  <si>
    <t>ENSG00000161654</t>
  </si>
  <si>
    <t>ENSG00000161664</t>
  </si>
  <si>
    <t>ENSG00000161671</t>
  </si>
  <si>
    <t>ENSG00000161677</t>
  </si>
  <si>
    <t>ENSG00000161681</t>
  </si>
  <si>
    <t>ENSG00000161682</t>
  </si>
  <si>
    <t>ENSG00000161692</t>
  </si>
  <si>
    <t>ENSG00000161714</t>
  </si>
  <si>
    <t>ENSG00000161791</t>
  </si>
  <si>
    <t>ENSG00000161798</t>
  </si>
  <si>
    <t>ENSG00000161800</t>
  </si>
  <si>
    <t>ENSG00000161807</t>
  </si>
  <si>
    <t>ENSG00000161813</t>
  </si>
  <si>
    <t>ENSG00000161835</t>
  </si>
  <si>
    <t>ENSG00000161847</t>
  </si>
  <si>
    <t>ENSG00000161849</t>
  </si>
  <si>
    <t>ENSG00000161850</t>
  </si>
  <si>
    <t>ENSG00000161860</t>
  </si>
  <si>
    <t>ENSG00000161888</t>
  </si>
  <si>
    <t>ENSG00000161896</t>
  </si>
  <si>
    <t>ENSG00000161904</t>
  </si>
  <si>
    <t>ENSG00000161905</t>
  </si>
  <si>
    <t>ENSG00000161911</t>
  </si>
  <si>
    <t>ENSG00000161912</t>
  </si>
  <si>
    <t>ENSG00000161914</t>
  </si>
  <si>
    <t>ENSG00000161920</t>
  </si>
  <si>
    <t>ENSG00000161921</t>
  </si>
  <si>
    <t>ENSG00000161929</t>
  </si>
  <si>
    <t>ENSG00000161939</t>
  </si>
  <si>
    <t>ENSG00000161940</t>
  </si>
  <si>
    <t>ENSG00000161944</t>
  </si>
  <si>
    <t>ENSG00000161955</t>
  </si>
  <si>
    <t>ENSG00000161956</t>
  </si>
  <si>
    <t>ENSG00000161958</t>
  </si>
  <si>
    <t>ENSG00000161960</t>
  </si>
  <si>
    <t>ENSG00000161970</t>
  </si>
  <si>
    <t>ENSG00000161973</t>
  </si>
  <si>
    <t>ENSG00000161980</t>
  </si>
  <si>
    <t>ENSG00000161981</t>
  </si>
  <si>
    <t>ENSG00000161992</t>
  </si>
  <si>
    <t>ENSG00000161996</t>
  </si>
  <si>
    <t>ENSG00000161999</t>
  </si>
  <si>
    <t>ENSG00000162004</t>
  </si>
  <si>
    <t>ENSG00000162006</t>
  </si>
  <si>
    <t>ENSG00000162009</t>
  </si>
  <si>
    <t>ENSG00000162032</t>
  </si>
  <si>
    <t>ENSG00000162039</t>
  </si>
  <si>
    <t>ENSG00000162040</t>
  </si>
  <si>
    <t>ENSG00000162062</t>
  </si>
  <si>
    <t>ENSG00000162063</t>
  </si>
  <si>
    <t>ENSG00000162065</t>
  </si>
  <si>
    <t>ENSG00000162066</t>
  </si>
  <si>
    <t>ENSG00000162068</t>
  </si>
  <si>
    <t>ENSG00000162069</t>
  </si>
  <si>
    <t>ENSG00000162073</t>
  </si>
  <si>
    <t>ENSG00000162076</t>
  </si>
  <si>
    <t>ENSG00000162078</t>
  </si>
  <si>
    <t>ENSG00000162086</t>
  </si>
  <si>
    <t>ENSG00000162104</t>
  </si>
  <si>
    <t>ENSG00000162105</t>
  </si>
  <si>
    <t>ENSG00000162129</t>
  </si>
  <si>
    <t>ENSG00000162139</t>
  </si>
  <si>
    <t>ENSG00000162144</t>
  </si>
  <si>
    <t>ENSG00000162148</t>
  </si>
  <si>
    <t>ENSG00000162174</t>
  </si>
  <si>
    <t>ENSG00000162188</t>
  </si>
  <si>
    <t>ENSG00000162191</t>
  </si>
  <si>
    <t>ENSG00000162194</t>
  </si>
  <si>
    <t>ENSG00000162222</t>
  </si>
  <si>
    <t>ENSG00000162227</t>
  </si>
  <si>
    <t>ENSG00000162231</t>
  </si>
  <si>
    <t>ENSG00000162236</t>
  </si>
  <si>
    <t>ENSG00000162241</t>
  </si>
  <si>
    <t>ENSG00000162244</t>
  </si>
  <si>
    <t>ENSG00000162267</t>
  </si>
  <si>
    <t>ENSG00000162290</t>
  </si>
  <si>
    <t>ENSG00000162298</t>
  </si>
  <si>
    <t>ENSG00000162300</t>
  </si>
  <si>
    <t>ENSG00000162302</t>
  </si>
  <si>
    <t>ENSG00000162337</t>
  </si>
  <si>
    <t>ENSG00000162341</t>
  </si>
  <si>
    <t>ENSG00000162344</t>
  </si>
  <si>
    <t>ENSG00000162365</t>
  </si>
  <si>
    <t>ENSG00000162366</t>
  </si>
  <si>
    <t>ENSG00000162367</t>
  </si>
  <si>
    <t>ENSG00000162368</t>
  </si>
  <si>
    <t>ENSG00000162373</t>
  </si>
  <si>
    <t>ENSG00000162374</t>
  </si>
  <si>
    <t>ENSG00000162377</t>
  </si>
  <si>
    <t>ENSG00000162378</t>
  </si>
  <si>
    <t>ENSG00000162383</t>
  </si>
  <si>
    <t>ENSG00000162384</t>
  </si>
  <si>
    <t>ENSG00000162385</t>
  </si>
  <si>
    <t>ENSG00000162390</t>
  </si>
  <si>
    <t>ENSG00000162391</t>
  </si>
  <si>
    <t>ENSG00000162396</t>
  </si>
  <si>
    <t>ENSG00000162398</t>
  </si>
  <si>
    <t>ENSG00000162399</t>
  </si>
  <si>
    <t>ENSG00000162402</t>
  </si>
  <si>
    <t>ENSG00000162407</t>
  </si>
  <si>
    <t>ENSG00000162408</t>
  </si>
  <si>
    <t>ENSG00000162409</t>
  </si>
  <si>
    <t>ENSG00000162413</t>
  </si>
  <si>
    <t>ENSG00000162415</t>
  </si>
  <si>
    <t>ENSG00000162419</t>
  </si>
  <si>
    <t>ENSG00000162426</t>
  </si>
  <si>
    <t>ENSG00000162430</t>
  </si>
  <si>
    <t>ENSG00000162433</t>
  </si>
  <si>
    <t>ENSG00000162434</t>
  </si>
  <si>
    <t>ENSG00000162437</t>
  </si>
  <si>
    <t>ENSG00000162438</t>
  </si>
  <si>
    <t>ENSG00000162441</t>
  </si>
  <si>
    <t>ENSG00000162444</t>
  </si>
  <si>
    <t>ENSG00000162456</t>
  </si>
  <si>
    <t>ENSG00000162458</t>
  </si>
  <si>
    <t>ENSG00000162460</t>
  </si>
  <si>
    <t>ENSG00000162461</t>
  </si>
  <si>
    <t>ENSG00000162482</t>
  </si>
  <si>
    <t>ENSG00000162490</t>
  </si>
  <si>
    <t>ENSG00000162493</t>
  </si>
  <si>
    <t>ENSG00000162494</t>
  </si>
  <si>
    <t>ENSG00000162496</t>
  </si>
  <si>
    <t>ENSG00000162510</t>
  </si>
  <si>
    <t>ENSG00000162511</t>
  </si>
  <si>
    <t>ENSG00000162512</t>
  </si>
  <si>
    <t>ENSG00000162517</t>
  </si>
  <si>
    <t>ENSG00000162520</t>
  </si>
  <si>
    <t>ENSG00000162521</t>
  </si>
  <si>
    <t>ENSG00000162522</t>
  </si>
  <si>
    <t>ENSG00000162526</t>
  </si>
  <si>
    <t>ENSG00000162542</t>
  </si>
  <si>
    <t>ENSG00000162543</t>
  </si>
  <si>
    <t>ENSG00000162545</t>
  </si>
  <si>
    <t>ENSG00000162551</t>
  </si>
  <si>
    <t>ENSG00000162552</t>
  </si>
  <si>
    <t>ENSG00000162571</t>
  </si>
  <si>
    <t>ENSG00000162572</t>
  </si>
  <si>
    <t>ENSG00000162576</t>
  </si>
  <si>
    <t>ENSG00000162585</t>
  </si>
  <si>
    <t>ENSG00000162591</t>
  </si>
  <si>
    <t>ENSG00000162592</t>
  </si>
  <si>
    <t>ENSG00000162594</t>
  </si>
  <si>
    <t>ENSG00000162595</t>
  </si>
  <si>
    <t>ENSG00000162598</t>
  </si>
  <si>
    <t>ENSG00000162599</t>
  </si>
  <si>
    <t>ENSG00000162600</t>
  </si>
  <si>
    <t>ENSG00000162601</t>
  </si>
  <si>
    <t>ENSG00000162604</t>
  </si>
  <si>
    <t>ENSG00000162607</t>
  </si>
  <si>
    <t>ENSG00000162613</t>
  </si>
  <si>
    <t>ENSG00000162614</t>
  </si>
  <si>
    <t>ENSG00000162616</t>
  </si>
  <si>
    <t>ENSG00000162618</t>
  </si>
  <si>
    <t>ENSG00000162620</t>
  </si>
  <si>
    <t>ENSG00000162621</t>
  </si>
  <si>
    <t>ENSG00000162623</t>
  </si>
  <si>
    <t>ENSG00000162624</t>
  </si>
  <si>
    <t>ENSG00000162627</t>
  </si>
  <si>
    <t>ENSG00000162630</t>
  </si>
  <si>
    <t>ENSG00000162631</t>
  </si>
  <si>
    <t>ENSG00000162636</t>
  </si>
  <si>
    <t>ENSG00000162639</t>
  </si>
  <si>
    <t>ENSG00000162641</t>
  </si>
  <si>
    <t>ENSG00000162642</t>
  </si>
  <si>
    <t>ENSG00000162643</t>
  </si>
  <si>
    <t>ENSG00000162645</t>
  </si>
  <si>
    <t>ENSG00000162650</t>
  </si>
  <si>
    <t>ENSG00000162654</t>
  </si>
  <si>
    <t>ENSG00000162664</t>
  </si>
  <si>
    <t>ENSG00000162669</t>
  </si>
  <si>
    <t>ENSG00000162670</t>
  </si>
  <si>
    <t>ENSG00000162676</t>
  </si>
  <si>
    <t>ENSG00000162685</t>
  </si>
  <si>
    <t>ENSG00000162687</t>
  </si>
  <si>
    <t>ENSG00000162688</t>
  </si>
  <si>
    <t>ENSG00000162692</t>
  </si>
  <si>
    <t>ENSG00000162694</t>
  </si>
  <si>
    <t>ENSG00000162695</t>
  </si>
  <si>
    <t>ENSG00000162699</t>
  </si>
  <si>
    <t>ENSG00000162702</t>
  </si>
  <si>
    <t>ENSG00000162704</t>
  </si>
  <si>
    <t>ENSG00000162706</t>
  </si>
  <si>
    <t>ENSG00000162711</t>
  </si>
  <si>
    <t>ENSG00000162714</t>
  </si>
  <si>
    <t>ENSG00000162722</t>
  </si>
  <si>
    <t>ENSG00000162723</t>
  </si>
  <si>
    <t>ENSG00000162727</t>
  </si>
  <si>
    <t>ENSG00000162728</t>
  </si>
  <si>
    <t>ENSG00000162729</t>
  </si>
  <si>
    <t>ENSG00000162733</t>
  </si>
  <si>
    <t>ENSG00000162734</t>
  </si>
  <si>
    <t>ENSG00000162735</t>
  </si>
  <si>
    <t>ENSG00000162736</t>
  </si>
  <si>
    <t>ENSG00000162738</t>
  </si>
  <si>
    <t>ENSG00000162739</t>
  </si>
  <si>
    <t>ENSG00000162745</t>
  </si>
  <si>
    <t>ENSG00000162746</t>
  </si>
  <si>
    <t>ENSG00000162747</t>
  </si>
  <si>
    <t>ENSG00000162753</t>
  </si>
  <si>
    <t>ENSG00000162755</t>
  </si>
  <si>
    <t>ENSG00000162757</t>
  </si>
  <si>
    <t>ENSG00000162761</t>
  </si>
  <si>
    <t>ENSG00000162763</t>
  </si>
  <si>
    <t>ENSG00000162769</t>
  </si>
  <si>
    <t>ENSG00000162771</t>
  </si>
  <si>
    <t>ENSG00000162772</t>
  </si>
  <si>
    <t>ENSG00000162775</t>
  </si>
  <si>
    <t>ENSG00000162777</t>
  </si>
  <si>
    <t>ENSG00000162779</t>
  </si>
  <si>
    <t>ENSG00000162782</t>
  </si>
  <si>
    <t>ENSG00000162783</t>
  </si>
  <si>
    <t>ENSG00000162804</t>
  </si>
  <si>
    <t>ENSG00000162813</t>
  </si>
  <si>
    <t>ENSG00000162814</t>
  </si>
  <si>
    <t>ENSG00000162817</t>
  </si>
  <si>
    <t>ENSG00000162819</t>
  </si>
  <si>
    <t>ENSG00000162825</t>
  </si>
  <si>
    <t>ENSG00000162836</t>
  </si>
  <si>
    <t>ENSG00000162840</t>
  </si>
  <si>
    <t>ENSG00000162843</t>
  </si>
  <si>
    <t>ENSG00000162849</t>
  </si>
  <si>
    <t>ENSG00000162851</t>
  </si>
  <si>
    <t>ENSG00000162852</t>
  </si>
  <si>
    <t>ENSG00000162869</t>
  </si>
  <si>
    <t>ENSG00000162873</t>
  </si>
  <si>
    <t>ENSG00000162877</t>
  </si>
  <si>
    <t>ENSG00000162878</t>
  </si>
  <si>
    <t>ENSG00000162881</t>
  </si>
  <si>
    <t>ENSG00000162882</t>
  </si>
  <si>
    <t>ENSG00000162885</t>
  </si>
  <si>
    <t>ENSG00000162888</t>
  </si>
  <si>
    <t>ENSG00000162889</t>
  </si>
  <si>
    <t>ENSG00000162891</t>
  </si>
  <si>
    <t>ENSG00000162892</t>
  </si>
  <si>
    <t>ENSG00000162894</t>
  </si>
  <si>
    <t>ENSG00000162896</t>
  </si>
  <si>
    <t>ENSG00000162897</t>
  </si>
  <si>
    <t>ENSG00000162909</t>
  </si>
  <si>
    <t>ENSG00000162910</t>
  </si>
  <si>
    <t>ENSG00000162913</t>
  </si>
  <si>
    <t>ENSG00000162923</t>
  </si>
  <si>
    <t>ENSG00000162924</t>
  </si>
  <si>
    <t>ENSG00000162927</t>
  </si>
  <si>
    <t>ENSG00000162928</t>
  </si>
  <si>
    <t>ENSG00000162929</t>
  </si>
  <si>
    <t>ENSG00000162931</t>
  </si>
  <si>
    <t>ENSG00000162944</t>
  </si>
  <si>
    <t>ENSG00000162946</t>
  </si>
  <si>
    <t>ENSG00000162947</t>
  </si>
  <si>
    <t>ENSG00000162949</t>
  </si>
  <si>
    <t>ENSG00000162951</t>
  </si>
  <si>
    <t>ENSG00000162959</t>
  </si>
  <si>
    <t>ENSG00000162961</t>
  </si>
  <si>
    <t>ENSG00000162971</t>
  </si>
  <si>
    <t>ENSG00000162972</t>
  </si>
  <si>
    <t>ENSG00000162975</t>
  </si>
  <si>
    <t>ENSG00000162976</t>
  </si>
  <si>
    <t>ENSG00000162980</t>
  </si>
  <si>
    <t>ENSG00000162981</t>
  </si>
  <si>
    <t>ENSG00000162989</t>
  </si>
  <si>
    <t>ENSG00000162992</t>
  </si>
  <si>
    <t>ENSG00000162994</t>
  </si>
  <si>
    <t>ENSG00000162997</t>
  </si>
  <si>
    <t>ENSG00000162998</t>
  </si>
  <si>
    <t>ENSG00000162999</t>
  </si>
  <si>
    <t>ENSG00000163001</t>
  </si>
  <si>
    <t>ENSG00000163002</t>
  </si>
  <si>
    <t>ENSG00000163006</t>
  </si>
  <si>
    <t>ENSG00000163009</t>
  </si>
  <si>
    <t>ENSG00000163012</t>
  </si>
  <si>
    <t>ENSG00000163013</t>
  </si>
  <si>
    <t>ENSG00000163016</t>
  </si>
  <si>
    <t>ENSG00000163017</t>
  </si>
  <si>
    <t>ENSG00000163026</t>
  </si>
  <si>
    <t>ENSG00000163029</t>
  </si>
  <si>
    <t>ENSG00000163032</t>
  </si>
  <si>
    <t>ENSG00000163040</t>
  </si>
  <si>
    <t>ENSG00000163041</t>
  </si>
  <si>
    <t>ENSG00000163046</t>
  </si>
  <si>
    <t>ENSG00000163050</t>
  </si>
  <si>
    <t>ENSG00000163053</t>
  </si>
  <si>
    <t>ENSG00000163060</t>
  </si>
  <si>
    <t>ENSG00000163064</t>
  </si>
  <si>
    <t>ENSG00000163067</t>
  </si>
  <si>
    <t>ENSG00000163069</t>
  </si>
  <si>
    <t>ENSG00000163071</t>
  </si>
  <si>
    <t>ENSG00000163072</t>
  </si>
  <si>
    <t>ENSG00000163075</t>
  </si>
  <si>
    <t>ENSG00000163081</t>
  </si>
  <si>
    <t>ENSG00000163082</t>
  </si>
  <si>
    <t>ENSG00000163083</t>
  </si>
  <si>
    <t>ENSG00000163092</t>
  </si>
  <si>
    <t>ENSG00000163093</t>
  </si>
  <si>
    <t>ENSG00000163098</t>
  </si>
  <si>
    <t>ENSG00000163104</t>
  </si>
  <si>
    <t>ENSG00000163106</t>
  </si>
  <si>
    <t>ENSG00000163110</t>
  </si>
  <si>
    <t>ENSG00000163113</t>
  </si>
  <si>
    <t>ENSG00000163114</t>
  </si>
  <si>
    <t>ENSG00000163116</t>
  </si>
  <si>
    <t>ENSG00000163121</t>
  </si>
  <si>
    <t>ENSG00000163125</t>
  </si>
  <si>
    <t>ENSG00000163126</t>
  </si>
  <si>
    <t>ENSG00000163131</t>
  </si>
  <si>
    <t>ENSG00000163132</t>
  </si>
  <si>
    <t>ENSG00000163138</t>
  </si>
  <si>
    <t>ENSG00000163141</t>
  </si>
  <si>
    <t>ENSG00000163145</t>
  </si>
  <si>
    <t>ENSG00000163154</t>
  </si>
  <si>
    <t>ENSG00000163155</t>
  </si>
  <si>
    <t>ENSG00000163156</t>
  </si>
  <si>
    <t>ENSG00000163157</t>
  </si>
  <si>
    <t>ENSG00000163159</t>
  </si>
  <si>
    <t>ENSG00000163161</t>
  </si>
  <si>
    <t>ENSG00000163162</t>
  </si>
  <si>
    <t>ENSG00000163166</t>
  </si>
  <si>
    <t>ENSG00000163170</t>
  </si>
  <si>
    <t>ENSG00000163171</t>
  </si>
  <si>
    <t>ENSG00000163191</t>
  </si>
  <si>
    <t>ENSG00000163202</t>
  </si>
  <si>
    <t>ENSG00000163206</t>
  </si>
  <si>
    <t>ENSG00000163207</t>
  </si>
  <si>
    <t>ENSG00000163209</t>
  </si>
  <si>
    <t>ENSG00000163214</t>
  </si>
  <si>
    <t>ENSG00000163216</t>
  </si>
  <si>
    <t>ENSG00000163217</t>
  </si>
  <si>
    <t>ENSG00000163218</t>
  </si>
  <si>
    <t>ENSG00000163219</t>
  </si>
  <si>
    <t>ENSG00000163220</t>
  </si>
  <si>
    <t>ENSG00000163221</t>
  </si>
  <si>
    <t>ENSG00000163235</t>
  </si>
  <si>
    <t>ENSG00000163239</t>
  </si>
  <si>
    <t>ENSG00000163249</t>
  </si>
  <si>
    <t>ENSG00000163251</t>
  </si>
  <si>
    <t>ENSG00000163254</t>
  </si>
  <si>
    <t>ENSG00000163257</t>
  </si>
  <si>
    <t>ENSG00000163263</t>
  </si>
  <si>
    <t>ENSG00000163273</t>
  </si>
  <si>
    <t>ENSG00000163281</t>
  </si>
  <si>
    <t>ENSG00000163283</t>
  </si>
  <si>
    <t>ENSG00000163285</t>
  </si>
  <si>
    <t>ENSG00000163286</t>
  </si>
  <si>
    <t>ENSG00000163288</t>
  </si>
  <si>
    <t>ENSG00000163291</t>
  </si>
  <si>
    <t>ENSG00000163293</t>
  </si>
  <si>
    <t>ENSG00000163295</t>
  </si>
  <si>
    <t>ENSG00000163297</t>
  </si>
  <si>
    <t>ENSG00000163312</t>
  </si>
  <si>
    <t>ENSG00000163319</t>
  </si>
  <si>
    <t>ENSG00000163320</t>
  </si>
  <si>
    <t>ENSG00000163322</t>
  </si>
  <si>
    <t>ENSG00000163328</t>
  </si>
  <si>
    <t>ENSG00000163331</t>
  </si>
  <si>
    <t>ENSG00000163344</t>
  </si>
  <si>
    <t>ENSG00000163346</t>
  </si>
  <si>
    <t>ENSG00000163347</t>
  </si>
  <si>
    <t>ENSG00000163348</t>
  </si>
  <si>
    <t>ENSG00000163349</t>
  </si>
  <si>
    <t>ENSG00000163352</t>
  </si>
  <si>
    <t>ENSG00000163354</t>
  </si>
  <si>
    <t>ENSG00000163357</t>
  </si>
  <si>
    <t>ENSG00000163359</t>
  </si>
  <si>
    <t>ENSG00000163362</t>
  </si>
  <si>
    <t>ENSG00000163364</t>
  </si>
  <si>
    <t>ENSG00000163374</t>
  </si>
  <si>
    <t>ENSG00000163376</t>
  </si>
  <si>
    <t>ENSG00000163377</t>
  </si>
  <si>
    <t>ENSG00000163378</t>
  </si>
  <si>
    <t>ENSG00000163380</t>
  </si>
  <si>
    <t>ENSG00000163382</t>
  </si>
  <si>
    <t>ENSG00000163386</t>
  </si>
  <si>
    <t>ENSG00000163389</t>
  </si>
  <si>
    <t>ENSG00000163393</t>
  </si>
  <si>
    <t>ENSG00000163394</t>
  </si>
  <si>
    <t>ENSG00000163395</t>
  </si>
  <si>
    <t>ENSG00000163399</t>
  </si>
  <si>
    <t>ENSG00000163406</t>
  </si>
  <si>
    <t>ENSG00000163412</t>
  </si>
  <si>
    <t>ENSG00000163421</t>
  </si>
  <si>
    <t>ENSG00000163424</t>
  </si>
  <si>
    <t>ENSG00000163428</t>
  </si>
  <si>
    <t>ENSG00000163430</t>
  </si>
  <si>
    <t>ENSG00000163431</t>
  </si>
  <si>
    <t>ENSG00000163435</t>
  </si>
  <si>
    <t>ENSG00000163440</t>
  </si>
  <si>
    <t>ENSG00000163444</t>
  </si>
  <si>
    <t>ENSG00000163449</t>
  </si>
  <si>
    <t>ENSG00000163453</t>
  </si>
  <si>
    <t>ENSG00000163462</t>
  </si>
  <si>
    <t>ENSG00000163463</t>
  </si>
  <si>
    <t>ENSG00000163464</t>
  </si>
  <si>
    <t>ENSG00000163466</t>
  </si>
  <si>
    <t>ENSG00000163467</t>
  </si>
  <si>
    <t>ENSG00000163468</t>
  </si>
  <si>
    <t>ENSG00000163472</t>
  </si>
  <si>
    <t>ENSG00000163479</t>
  </si>
  <si>
    <t>ENSG00000163481</t>
  </si>
  <si>
    <t>ENSG00000163482</t>
  </si>
  <si>
    <t>ENSG00000163485</t>
  </si>
  <si>
    <t>ENSG00000163486</t>
  </si>
  <si>
    <t>ENSG00000163491</t>
  </si>
  <si>
    <t>ENSG00000163492</t>
  </si>
  <si>
    <t>ENSG00000163497</t>
  </si>
  <si>
    <t>ENSG00000163499</t>
  </si>
  <si>
    <t>ENSG00000163501</t>
  </si>
  <si>
    <t>ENSG00000163507</t>
  </si>
  <si>
    <t>ENSG00000163508</t>
  </si>
  <si>
    <t>ENSG00000163510</t>
  </si>
  <si>
    <t>ENSG00000163512</t>
  </si>
  <si>
    <t>ENSG00000163513</t>
  </si>
  <si>
    <t>ENSG00000163515</t>
  </si>
  <si>
    <t>ENSG00000163516</t>
  </si>
  <si>
    <t>ENSG00000163517</t>
  </si>
  <si>
    <t>ENSG00000163518</t>
  </si>
  <si>
    <t>ENSG00000163519</t>
  </si>
  <si>
    <t>ENSG00000163520</t>
  </si>
  <si>
    <t>ENSG00000163521</t>
  </si>
  <si>
    <t>ENSG00000163527</t>
  </si>
  <si>
    <t>ENSG00000163528</t>
  </si>
  <si>
    <t>ENSG00000163530</t>
  </si>
  <si>
    <t>ENSG00000163531</t>
  </si>
  <si>
    <t>ENSG00000163534</t>
  </si>
  <si>
    <t>ENSG00000163535</t>
  </si>
  <si>
    <t>ENSG00000163536</t>
  </si>
  <si>
    <t>ENSG00000163539</t>
  </si>
  <si>
    <t>ENSG00000163541</t>
  </si>
  <si>
    <t>ENSG00000163545</t>
  </si>
  <si>
    <t>ENSG00000163554</t>
  </si>
  <si>
    <t>ENSG00000163558</t>
  </si>
  <si>
    <t>ENSG00000163563</t>
  </si>
  <si>
    <t>ENSG00000163564</t>
  </si>
  <si>
    <t>ENSG00000163565</t>
  </si>
  <si>
    <t>ENSG00000163568</t>
  </si>
  <si>
    <t>ENSG00000163576</t>
  </si>
  <si>
    <t>ENSG00000163577</t>
  </si>
  <si>
    <t>ENSG00000163581</t>
  </si>
  <si>
    <t>ENSG00000163584</t>
  </si>
  <si>
    <t>ENSG00000163586</t>
  </si>
  <si>
    <t>ENSG00000163590</t>
  </si>
  <si>
    <t>ENSG00000163596</t>
  </si>
  <si>
    <t>ENSG00000163597</t>
  </si>
  <si>
    <t>ENSG00000163599</t>
  </si>
  <si>
    <t>ENSG00000163600</t>
  </si>
  <si>
    <t>ENSG00000163602</t>
  </si>
  <si>
    <t>ENSG00000163605</t>
  </si>
  <si>
    <t>ENSG00000163606</t>
  </si>
  <si>
    <t>ENSG00000163607</t>
  </si>
  <si>
    <t>ENSG00000163608</t>
  </si>
  <si>
    <t>ENSG00000163611</t>
  </si>
  <si>
    <t>ENSG00000163612</t>
  </si>
  <si>
    <t>ENSG00000163617</t>
  </si>
  <si>
    <t>ENSG00000163618</t>
  </si>
  <si>
    <t>ENSG00000163623</t>
  </si>
  <si>
    <t>ENSG00000163624</t>
  </si>
  <si>
    <t>ENSG00000163625</t>
  </si>
  <si>
    <t>ENSG00000163626</t>
  </si>
  <si>
    <t>ENSG00000163629</t>
  </si>
  <si>
    <t>ENSG00000163630</t>
  </si>
  <si>
    <t>ENSG00000163631</t>
  </si>
  <si>
    <t>ENSG00000163632</t>
  </si>
  <si>
    <t>ENSG00000163633</t>
  </si>
  <si>
    <t>ENSG00000163634</t>
  </si>
  <si>
    <t>ENSG00000163635</t>
  </si>
  <si>
    <t>ENSG00000163636</t>
  </si>
  <si>
    <t>ENSG00000163637</t>
  </si>
  <si>
    <t>ENSG00000163638</t>
  </si>
  <si>
    <t>ENSG00000163644</t>
  </si>
  <si>
    <t>ENSG00000163645</t>
  </si>
  <si>
    <t>ENSG00000163646</t>
  </si>
  <si>
    <t>ENSG00000163655</t>
  </si>
  <si>
    <t>ENSG00000163659</t>
  </si>
  <si>
    <t>ENSG00000163660</t>
  </si>
  <si>
    <t>ENSG00000163661</t>
  </si>
  <si>
    <t>ENSG00000163666</t>
  </si>
  <si>
    <t>ENSG00000163673</t>
  </si>
  <si>
    <t>ENSG00000163681</t>
  </si>
  <si>
    <t>ENSG00000163682</t>
  </si>
  <si>
    <t>ENSG00000163683</t>
  </si>
  <si>
    <t>ENSG00000163684</t>
  </si>
  <si>
    <t>ENSG00000163686</t>
  </si>
  <si>
    <t>ENSG00000163687</t>
  </si>
  <si>
    <t>ENSG00000163689</t>
  </si>
  <si>
    <t>ENSG00000163694</t>
  </si>
  <si>
    <t>ENSG00000163697</t>
  </si>
  <si>
    <t>ENSG00000163701</t>
  </si>
  <si>
    <t>ENSG00000163702</t>
  </si>
  <si>
    <t>ENSG00000163703</t>
  </si>
  <si>
    <t>ENSG00000163704</t>
  </si>
  <si>
    <t>ENSG00000163705</t>
  </si>
  <si>
    <t>ENSG00000163710</t>
  </si>
  <si>
    <t>ENSG00000163714</t>
  </si>
  <si>
    <t>ENSG00000163719</t>
  </si>
  <si>
    <t>ENSG00000163728</t>
  </si>
  <si>
    <t>ENSG00000163734</t>
  </si>
  <si>
    <t>ENSG00000163735</t>
  </si>
  <si>
    <t>ENSG00000163736</t>
  </si>
  <si>
    <t>ENSG00000163737</t>
  </si>
  <si>
    <t>ENSG00000163738</t>
  </si>
  <si>
    <t>ENSG00000163739</t>
  </si>
  <si>
    <t>ENSG00000163743</t>
  </si>
  <si>
    <t>ENSG00000163746</t>
  </si>
  <si>
    <t>ENSG00000163749</t>
  </si>
  <si>
    <t>ENSG00000163751</t>
  </si>
  <si>
    <t>ENSG00000163754</t>
  </si>
  <si>
    <t>ENSG00000163755</t>
  </si>
  <si>
    <t>ENSG00000163762</t>
  </si>
  <si>
    <t>ENSG00000163781</t>
  </si>
  <si>
    <t>ENSG00000163785</t>
  </si>
  <si>
    <t>ENSG00000163788</t>
  </si>
  <si>
    <t>ENSG00000163792</t>
  </si>
  <si>
    <t>ENSG00000163793</t>
  </si>
  <si>
    <t>ENSG00000163794</t>
  </si>
  <si>
    <t>ENSG00000163795</t>
  </si>
  <si>
    <t>ENSG00000163798</t>
  </si>
  <si>
    <t>ENSG00000163803</t>
  </si>
  <si>
    <t>ENSG00000163806</t>
  </si>
  <si>
    <t>ENSG00000163807</t>
  </si>
  <si>
    <t>ENSG00000163808</t>
  </si>
  <si>
    <t>ENSG00000163810</t>
  </si>
  <si>
    <t>ENSG00000163811</t>
  </si>
  <si>
    <t>ENSG00000163812</t>
  </si>
  <si>
    <t>ENSG00000163814</t>
  </si>
  <si>
    <t>ENSG00000163815</t>
  </si>
  <si>
    <t>ENSG00000163817</t>
  </si>
  <si>
    <t>ENSG00000163818</t>
  </si>
  <si>
    <t>ENSG00000163820</t>
  </si>
  <si>
    <t>ENSG00000163823</t>
  </si>
  <si>
    <t>ENSG00000163825</t>
  </si>
  <si>
    <t>ENSG00000163827</t>
  </si>
  <si>
    <t>ENSG00000163832</t>
  </si>
  <si>
    <t>ENSG00000163833</t>
  </si>
  <si>
    <t>ENSG00000163840</t>
  </si>
  <si>
    <t>ENSG00000163848</t>
  </si>
  <si>
    <t>ENSG00000163864</t>
  </si>
  <si>
    <t>ENSG00000163866</t>
  </si>
  <si>
    <t>ENSG00000163867</t>
  </si>
  <si>
    <t>ENSG00000163870</t>
  </si>
  <si>
    <t>ENSG00000163872</t>
  </si>
  <si>
    <t>ENSG00000163873</t>
  </si>
  <si>
    <t>ENSG00000163874</t>
  </si>
  <si>
    <t>ENSG00000163875</t>
  </si>
  <si>
    <t>ENSG00000163877</t>
  </si>
  <si>
    <t>ENSG00000163879</t>
  </si>
  <si>
    <t>ENSG00000163882</t>
  </si>
  <si>
    <t>ENSG00000163884</t>
  </si>
  <si>
    <t>ENSG00000163885</t>
  </si>
  <si>
    <t>ENSG00000163888</t>
  </si>
  <si>
    <t>ENSG00000163898</t>
  </si>
  <si>
    <t>ENSG00000163900</t>
  </si>
  <si>
    <t>ENSG00000163902</t>
  </si>
  <si>
    <t>ENSG00000163904</t>
  </si>
  <si>
    <t>ENSG00000163909</t>
  </si>
  <si>
    <t>ENSG00000163913</t>
  </si>
  <si>
    <t>ENSG00000163914</t>
  </si>
  <si>
    <t>ENSG00000163915</t>
  </si>
  <si>
    <t>ENSG00000163918</t>
  </si>
  <si>
    <t>ENSG00000163923</t>
  </si>
  <si>
    <t>ENSG00000163930</t>
  </si>
  <si>
    <t>ENSG00000163931</t>
  </si>
  <si>
    <t>ENSG00000163932</t>
  </si>
  <si>
    <t>ENSG00000163933</t>
  </si>
  <si>
    <t>ENSG00000163935</t>
  </si>
  <si>
    <t>ENSG00000163938</t>
  </si>
  <si>
    <t>ENSG00000163939</t>
  </si>
  <si>
    <t>ENSG00000163945</t>
  </si>
  <si>
    <t>ENSG00000163946</t>
  </si>
  <si>
    <t>ENSG00000163947</t>
  </si>
  <si>
    <t>ENSG00000163950</t>
  </si>
  <si>
    <t>ENSG00000163956</t>
  </si>
  <si>
    <t>ENSG00000163958</t>
  </si>
  <si>
    <t>ENSG00000163959</t>
  </si>
  <si>
    <t>ENSG00000163960</t>
  </si>
  <si>
    <t>ENSG00000163961</t>
  </si>
  <si>
    <t>ENSG00000163964</t>
  </si>
  <si>
    <t>ENSG00000163975</t>
  </si>
  <si>
    <t>ENSG00000163982</t>
  </si>
  <si>
    <t>ENSG00000163993</t>
  </si>
  <si>
    <t>ENSG00000163995</t>
  </si>
  <si>
    <t>ENSG00000164002</t>
  </si>
  <si>
    <t>ENSG00000164007</t>
  </si>
  <si>
    <t>ENSG00000164008</t>
  </si>
  <si>
    <t>ENSG00000164010</t>
  </si>
  <si>
    <t>ENSG00000164011</t>
  </si>
  <si>
    <t>ENSG00000164022</t>
  </si>
  <si>
    <t>ENSG00000164023</t>
  </si>
  <si>
    <t>ENSG00000164024</t>
  </si>
  <si>
    <t>ENSG00000164031</t>
  </si>
  <si>
    <t>ENSG00000164032</t>
  </si>
  <si>
    <t>ENSG00000164035</t>
  </si>
  <si>
    <t>ENSG00000164037</t>
  </si>
  <si>
    <t>ENSG00000164038</t>
  </si>
  <si>
    <t>ENSG00000164039</t>
  </si>
  <si>
    <t>ENSG00000164040</t>
  </si>
  <si>
    <t>ENSG00000164045</t>
  </si>
  <si>
    <t>ENSG00000164047</t>
  </si>
  <si>
    <t>ENSG00000164048</t>
  </si>
  <si>
    <t>ENSG00000164049</t>
  </si>
  <si>
    <t>ENSG00000164050</t>
  </si>
  <si>
    <t>ENSG00000164051</t>
  </si>
  <si>
    <t>ENSG00000164053</t>
  </si>
  <si>
    <t>ENSG00000164054</t>
  </si>
  <si>
    <t>ENSG00000164056</t>
  </si>
  <si>
    <t>ENSG00000164061</t>
  </si>
  <si>
    <t>ENSG00000164062</t>
  </si>
  <si>
    <t>ENSG00000164066</t>
  </si>
  <si>
    <t>ENSG00000164068</t>
  </si>
  <si>
    <t>ENSG00000164070</t>
  </si>
  <si>
    <t>ENSG00000164073</t>
  </si>
  <si>
    <t>ENSG00000164074</t>
  </si>
  <si>
    <t>ENSG00000164076</t>
  </si>
  <si>
    <t>ENSG00000164077</t>
  </si>
  <si>
    <t>ENSG00000164078</t>
  </si>
  <si>
    <t>ENSG00000164080</t>
  </si>
  <si>
    <t>ENSG00000164081</t>
  </si>
  <si>
    <t>ENSG00000164082</t>
  </si>
  <si>
    <t>ENSG00000164086</t>
  </si>
  <si>
    <t>ENSG00000164087</t>
  </si>
  <si>
    <t>ENSG00000164088</t>
  </si>
  <si>
    <t>ENSG00000164089</t>
  </si>
  <si>
    <t>ENSG00000164091</t>
  </si>
  <si>
    <t>ENSG00000164093</t>
  </si>
  <si>
    <t>ENSG00000164096</t>
  </si>
  <si>
    <t>ENSG00000164099</t>
  </si>
  <si>
    <t>ENSG00000164100</t>
  </si>
  <si>
    <t>ENSG00000164104</t>
  </si>
  <si>
    <t>ENSG00000164105</t>
  </si>
  <si>
    <t>ENSG00000164106</t>
  </si>
  <si>
    <t>ENSG00000164107</t>
  </si>
  <si>
    <t>ENSG00000164109</t>
  </si>
  <si>
    <t>ENSG00000164111</t>
  </si>
  <si>
    <t>ENSG00000164112</t>
  </si>
  <si>
    <t>ENSG00000164113</t>
  </si>
  <si>
    <t>ENSG00000164114</t>
  </si>
  <si>
    <t>ENSG00000164116</t>
  </si>
  <si>
    <t>ENSG00000164117</t>
  </si>
  <si>
    <t>ENSG00000164118</t>
  </si>
  <si>
    <t>ENSG00000164120</t>
  </si>
  <si>
    <t>ENSG00000164122</t>
  </si>
  <si>
    <t>ENSG00000164123</t>
  </si>
  <si>
    <t>ENSG00000164124</t>
  </si>
  <si>
    <t>ENSG00000164125</t>
  </si>
  <si>
    <t>ENSG00000164128</t>
  </si>
  <si>
    <t>ENSG00000164129</t>
  </si>
  <si>
    <t>ENSG00000164134</t>
  </si>
  <si>
    <t>ENSG00000164136</t>
  </si>
  <si>
    <t>ENSG00000164142</t>
  </si>
  <si>
    <t>ENSG00000164144</t>
  </si>
  <si>
    <t>ENSG00000164151</t>
  </si>
  <si>
    <t>ENSG00000164161</t>
  </si>
  <si>
    <t>ENSG00000164162</t>
  </si>
  <si>
    <t>ENSG00000164163</t>
  </si>
  <si>
    <t>ENSG00000164164</t>
  </si>
  <si>
    <t>ENSG00000164167</t>
  </si>
  <si>
    <t>ENSG00000164168</t>
  </si>
  <si>
    <t>ENSG00000164169</t>
  </si>
  <si>
    <t>ENSG00000164171</t>
  </si>
  <si>
    <t>ENSG00000164172</t>
  </si>
  <si>
    <t>ENSG00000164175</t>
  </si>
  <si>
    <t>ENSG00000164176</t>
  </si>
  <si>
    <t>ENSG00000164180</t>
  </si>
  <si>
    <t>ENSG00000164181</t>
  </si>
  <si>
    <t>ENSG00000164182</t>
  </si>
  <si>
    <t>ENSG00000164185</t>
  </si>
  <si>
    <t>ENSG00000164187</t>
  </si>
  <si>
    <t>ENSG00000164188</t>
  </si>
  <si>
    <t>ENSG00000164190</t>
  </si>
  <si>
    <t>ENSG00000164197</t>
  </si>
  <si>
    <t>ENSG00000164199</t>
  </si>
  <si>
    <t>ENSG00000164209</t>
  </si>
  <si>
    <t>ENSG00000164211</t>
  </si>
  <si>
    <t>ENSG00000164219</t>
  </si>
  <si>
    <t>ENSG00000164220</t>
  </si>
  <si>
    <t>ENSG00000164221</t>
  </si>
  <si>
    <t>ENSG00000164236</t>
  </si>
  <si>
    <t>ENSG00000164237</t>
  </si>
  <si>
    <t>ENSG00000164241</t>
  </si>
  <si>
    <t>ENSG00000164244</t>
  </si>
  <si>
    <t>ENSG00000164251</t>
  </si>
  <si>
    <t>ENSG00000164252</t>
  </si>
  <si>
    <t>ENSG00000164253</t>
  </si>
  <si>
    <t>ENSG00000164256</t>
  </si>
  <si>
    <t>ENSG00000164258</t>
  </si>
  <si>
    <t>ENSG00000164265</t>
  </si>
  <si>
    <t>ENSG00000164266</t>
  </si>
  <si>
    <t>ENSG00000164270</t>
  </si>
  <si>
    <t>ENSG00000164283</t>
  </si>
  <si>
    <t>ENSG00000164284</t>
  </si>
  <si>
    <t>ENSG00000164287</t>
  </si>
  <si>
    <t>ENSG00000164291</t>
  </si>
  <si>
    <t>ENSG00000164292</t>
  </si>
  <si>
    <t>ENSG00000164294</t>
  </si>
  <si>
    <t>ENSG00000164296</t>
  </si>
  <si>
    <t>ENSG00000164299</t>
  </si>
  <si>
    <t>ENSG00000164300</t>
  </si>
  <si>
    <t>ENSG00000164303</t>
  </si>
  <si>
    <t>ENSG00000164304</t>
  </si>
  <si>
    <t>ENSG00000164305</t>
  </si>
  <si>
    <t>ENSG00000164306</t>
  </si>
  <si>
    <t>ENSG00000164307</t>
  </si>
  <si>
    <t>ENSG00000164308</t>
  </si>
  <si>
    <t>ENSG00000164309</t>
  </si>
  <si>
    <t>ENSG00000164318</t>
  </si>
  <si>
    <t>ENSG00000164323</t>
  </si>
  <si>
    <t>ENSG00000164325</t>
  </si>
  <si>
    <t>ENSG00000164326</t>
  </si>
  <si>
    <t>ENSG00000164327</t>
  </si>
  <si>
    <t>ENSG00000164329</t>
  </si>
  <si>
    <t>ENSG00000164330</t>
  </si>
  <si>
    <t>ENSG00000164331</t>
  </si>
  <si>
    <t>ENSG00000164332</t>
  </si>
  <si>
    <t>ENSG00000164334</t>
  </si>
  <si>
    <t>ENSG00000164338</t>
  </si>
  <si>
    <t>ENSG00000164342</t>
  </si>
  <si>
    <t>ENSG00000164344</t>
  </si>
  <si>
    <t>ENSG00000164346</t>
  </si>
  <si>
    <t>ENSG00000164347</t>
  </si>
  <si>
    <t>ENSG00000164362</t>
  </si>
  <si>
    <t>ENSG00000164363</t>
  </si>
  <si>
    <t>ENSG00000164366</t>
  </si>
  <si>
    <t>ENSG00000164379</t>
  </si>
  <si>
    <t>ENSG00000164385</t>
  </si>
  <si>
    <t>ENSG00000164393</t>
  </si>
  <si>
    <t>ENSG00000164398</t>
  </si>
  <si>
    <t>ENSG00000164399</t>
  </si>
  <si>
    <t>ENSG00000164400</t>
  </si>
  <si>
    <t>ENSG00000164402</t>
  </si>
  <si>
    <t>ENSG00000164403</t>
  </si>
  <si>
    <t>ENSG00000164404</t>
  </si>
  <si>
    <t>ENSG00000164405</t>
  </si>
  <si>
    <t>ENSG00000164406</t>
  </si>
  <si>
    <t>ENSG00000164411</t>
  </si>
  <si>
    <t>ENSG00000164414</t>
  </si>
  <si>
    <t>ENSG00000164418</t>
  </si>
  <si>
    <t>ENSG00000164430</t>
  </si>
  <si>
    <t>ENSG00000164434</t>
  </si>
  <si>
    <t>ENSG00000164438</t>
  </si>
  <si>
    <t>ENSG00000164440</t>
  </si>
  <si>
    <t>ENSG00000164442</t>
  </si>
  <si>
    <t>ENSG00000164451</t>
  </si>
  <si>
    <t>ENSG00000164458</t>
  </si>
  <si>
    <t>ENSG00000164463</t>
  </si>
  <si>
    <t>ENSG00000164465</t>
  </si>
  <si>
    <t>ENSG00000164466</t>
  </si>
  <si>
    <t>ENSG00000164483</t>
  </si>
  <si>
    <t>ENSG00000164484</t>
  </si>
  <si>
    <t>ENSG00000164485</t>
  </si>
  <si>
    <t>ENSG00000164488</t>
  </si>
  <si>
    <t>ENSG00000164494</t>
  </si>
  <si>
    <t>ENSG00000164500</t>
  </si>
  <si>
    <t>ENSG00000164506</t>
  </si>
  <si>
    <t>ENSG00000164508</t>
  </si>
  <si>
    <t>ENSG00000164509</t>
  </si>
  <si>
    <t>ENSG00000164512</t>
  </si>
  <si>
    <t>ENSG00000164520</t>
  </si>
  <si>
    <t>ENSG00000164530</t>
  </si>
  <si>
    <t>ENSG00000164532</t>
  </si>
  <si>
    <t>ENSG00000164535</t>
  </si>
  <si>
    <t>ENSG00000164542</t>
  </si>
  <si>
    <t>ENSG00000164543</t>
  </si>
  <si>
    <t>ENSG00000164548</t>
  </si>
  <si>
    <t>ENSG00000164556</t>
  </si>
  <si>
    <t>ENSG00000164574</t>
  </si>
  <si>
    <t>ENSG00000164576</t>
  </si>
  <si>
    <t>ENSG00000164587</t>
  </si>
  <si>
    <t>ENSG00000164588</t>
  </si>
  <si>
    <t>ENSG00000164591</t>
  </si>
  <si>
    <t>ENSG00000164597</t>
  </si>
  <si>
    <t>ENSG00000164600</t>
  </si>
  <si>
    <t>ENSG00000164603</t>
  </si>
  <si>
    <t>ENSG00000164604</t>
  </si>
  <si>
    <t>ENSG00000164609</t>
  </si>
  <si>
    <t>ENSG00000164610</t>
  </si>
  <si>
    <t>ENSG00000164611</t>
  </si>
  <si>
    <t>ENSG00000164615</t>
  </si>
  <si>
    <t>ENSG00000164616</t>
  </si>
  <si>
    <t>ENSG00000164619</t>
  </si>
  <si>
    <t>ENSG00000164620</t>
  </si>
  <si>
    <t>ENSG00000164621</t>
  </si>
  <si>
    <t>ENSG00000164626</t>
  </si>
  <si>
    <t>ENSG00000164627</t>
  </si>
  <si>
    <t>ENSG00000164631</t>
  </si>
  <si>
    <t>ENSG00000164638</t>
  </si>
  <si>
    <t>ENSG00000164645</t>
  </si>
  <si>
    <t>ENSG00000164647</t>
  </si>
  <si>
    <t>ENSG00000164649</t>
  </si>
  <si>
    <t>ENSG00000164651</t>
  </si>
  <si>
    <t>ENSG00000164654</t>
  </si>
  <si>
    <t>ENSG00000164659</t>
  </si>
  <si>
    <t>ENSG00000164663</t>
  </si>
  <si>
    <t>ENSG00000164669</t>
  </si>
  <si>
    <t>ENSG00000164674</t>
  </si>
  <si>
    <t>ENSG00000164675</t>
  </si>
  <si>
    <t>ENSG00000164683</t>
  </si>
  <si>
    <t>ENSG00000164684</t>
  </si>
  <si>
    <t>ENSG00000164687</t>
  </si>
  <si>
    <t>ENSG00000164690</t>
  </si>
  <si>
    <t>ENSG00000164691</t>
  </si>
  <si>
    <t>ENSG00000164692</t>
  </si>
  <si>
    <t>ENSG00000164694</t>
  </si>
  <si>
    <t>ENSG00000164695</t>
  </si>
  <si>
    <t>ENSG00000164707</t>
  </si>
  <si>
    <t>ENSG00000164708</t>
  </si>
  <si>
    <t>ENSG00000164713</t>
  </si>
  <si>
    <t>ENSG00000164715</t>
  </si>
  <si>
    <t>ENSG00000164729</t>
  </si>
  <si>
    <t>ENSG00000164733</t>
  </si>
  <si>
    <t>ENSG00000164736</t>
  </si>
  <si>
    <t>ENSG00000164740</t>
  </si>
  <si>
    <t>ENSG00000164741</t>
  </si>
  <si>
    <t>ENSG00000164742</t>
  </si>
  <si>
    <t>ENSG00000164743</t>
  </si>
  <si>
    <t>ENSG00000164744</t>
  </si>
  <si>
    <t>ENSG00000164746</t>
  </si>
  <si>
    <t>ENSG00000164749</t>
  </si>
  <si>
    <t>ENSG00000164751</t>
  </si>
  <si>
    <t>ENSG00000164754</t>
  </si>
  <si>
    <t>ENSG00000164756</t>
  </si>
  <si>
    <t>ENSG00000164758</t>
  </si>
  <si>
    <t>ENSG00000164761</t>
  </si>
  <si>
    <t>ENSG00000164764</t>
  </si>
  <si>
    <t>ENSG00000164776</t>
  </si>
  <si>
    <t>ENSG00000164778</t>
  </si>
  <si>
    <t>ENSG00000164794</t>
  </si>
  <si>
    <t>ENSG00000164796</t>
  </si>
  <si>
    <t>ENSG00000164808</t>
  </si>
  <si>
    <t>ENSG00000164815</t>
  </si>
  <si>
    <t>ENSG00000164816</t>
  </si>
  <si>
    <t>ENSG00000164818</t>
  </si>
  <si>
    <t>ENSG00000164821</t>
  </si>
  <si>
    <t>ENSG00000164822</t>
  </si>
  <si>
    <t>ENSG00000164823</t>
  </si>
  <si>
    <t>ENSG00000164825</t>
  </si>
  <si>
    <t>ENSG00000164828</t>
  </si>
  <si>
    <t>ENSG00000164830</t>
  </si>
  <si>
    <t>ENSG00000164841</t>
  </si>
  <si>
    <t>ENSG00000164845</t>
  </si>
  <si>
    <t>ENSG00000164849</t>
  </si>
  <si>
    <t>ENSG00000164850</t>
  </si>
  <si>
    <t>ENSG00000164853</t>
  </si>
  <si>
    <t>ENSG00000164855</t>
  </si>
  <si>
    <t>ENSG00000164867</t>
  </si>
  <si>
    <t>ENSG00000164871</t>
  </si>
  <si>
    <t>ENSG00000164877</t>
  </si>
  <si>
    <t>ENSG00000164879</t>
  </si>
  <si>
    <t>ENSG00000164880</t>
  </si>
  <si>
    <t>ENSG00000164885</t>
  </si>
  <si>
    <t>ENSG00000164889</t>
  </si>
  <si>
    <t>ENSG00000164893</t>
  </si>
  <si>
    <t>ENSG00000164896</t>
  </si>
  <si>
    <t>ENSG00000164897</t>
  </si>
  <si>
    <t>ENSG00000164898</t>
  </si>
  <si>
    <t>ENSG00000164900</t>
  </si>
  <si>
    <t>ENSG00000164902</t>
  </si>
  <si>
    <t>ENSG00000164904</t>
  </si>
  <si>
    <t>ENSG00000164916</t>
  </si>
  <si>
    <t>ENSG00000164919</t>
  </si>
  <si>
    <t>ENSG00000164920</t>
  </si>
  <si>
    <t>ENSG00000164924</t>
  </si>
  <si>
    <t>ENSG00000164929</t>
  </si>
  <si>
    <t>ENSG00000164930</t>
  </si>
  <si>
    <t>ENSG00000164932</t>
  </si>
  <si>
    <t>ENSG00000164933</t>
  </si>
  <si>
    <t>ENSG00000164934</t>
  </si>
  <si>
    <t>ENSG00000164935</t>
  </si>
  <si>
    <t>ENSG00000164938</t>
  </si>
  <si>
    <t>ENSG00000164941</t>
  </si>
  <si>
    <t>ENSG00000164944</t>
  </si>
  <si>
    <t>ENSG00000164946</t>
  </si>
  <si>
    <t>ENSG00000164949</t>
  </si>
  <si>
    <t>ENSG00000164951</t>
  </si>
  <si>
    <t>ENSG00000164953</t>
  </si>
  <si>
    <t>ENSG00000164961</t>
  </si>
  <si>
    <t>ENSG00000164967</t>
  </si>
  <si>
    <t>ENSG00000164970</t>
  </si>
  <si>
    <t>ENSG00000164972</t>
  </si>
  <si>
    <t>ENSG00000164975</t>
  </si>
  <si>
    <t>ENSG00000164976</t>
  </si>
  <si>
    <t>ENSG00000164978</t>
  </si>
  <si>
    <t>ENSG00000164983</t>
  </si>
  <si>
    <t>ENSG00000164985</t>
  </si>
  <si>
    <t>ENSG00000164989</t>
  </si>
  <si>
    <t>ENSG00000165006</t>
  </si>
  <si>
    <t>ENSG00000165023</t>
  </si>
  <si>
    <t>ENSG00000165025</t>
  </si>
  <si>
    <t>ENSG00000165028</t>
  </si>
  <si>
    <t>ENSG00000165029</t>
  </si>
  <si>
    <t>ENSG00000165030</t>
  </si>
  <si>
    <t>ENSG00000165046</t>
  </si>
  <si>
    <t>ENSG00000165055</t>
  </si>
  <si>
    <t>ENSG00000165059</t>
  </si>
  <si>
    <t>ENSG00000165060</t>
  </si>
  <si>
    <t>ENSG00000165061</t>
  </si>
  <si>
    <t>ENSG00000165066</t>
  </si>
  <si>
    <t>ENSG00000165071</t>
  </si>
  <si>
    <t>ENSG00000165072</t>
  </si>
  <si>
    <t>ENSG00000165076</t>
  </si>
  <si>
    <t>ENSG00000165078</t>
  </si>
  <si>
    <t>ENSG00000165084</t>
  </si>
  <si>
    <t>ENSG00000165091</t>
  </si>
  <si>
    <t>ENSG00000165092</t>
  </si>
  <si>
    <t>ENSG00000165097</t>
  </si>
  <si>
    <t>ENSG00000165102</t>
  </si>
  <si>
    <t>ENSG00000165105</t>
  </si>
  <si>
    <t>ENSG00000165113</t>
  </si>
  <si>
    <t>ENSG00000165115</t>
  </si>
  <si>
    <t>ENSG00000165118</t>
  </si>
  <si>
    <t>ENSG00000165119</t>
  </si>
  <si>
    <t>ENSG00000165120</t>
  </si>
  <si>
    <t>ENSG00000165121</t>
  </si>
  <si>
    <t>ENSG00000165124</t>
  </si>
  <si>
    <t>ENSG00000165125</t>
  </si>
  <si>
    <t>ENSG00000165131</t>
  </si>
  <si>
    <t>ENSG00000165138</t>
  </si>
  <si>
    <t>ENSG00000165140</t>
  </si>
  <si>
    <t>ENSG00000165152</t>
  </si>
  <si>
    <t>ENSG00000165156</t>
  </si>
  <si>
    <t>ENSG00000165164</t>
  </si>
  <si>
    <t>ENSG00000165168</t>
  </si>
  <si>
    <t>ENSG00000165169</t>
  </si>
  <si>
    <t>ENSG00000165171</t>
  </si>
  <si>
    <t>ENSG00000165175</t>
  </si>
  <si>
    <t>ENSG00000165178</t>
  </si>
  <si>
    <t>ENSG00000165181</t>
  </si>
  <si>
    <t>ENSG00000165182</t>
  </si>
  <si>
    <t>ENSG00000165185</t>
  </si>
  <si>
    <t>ENSG00000165186</t>
  </si>
  <si>
    <t>ENSG00000165188</t>
  </si>
  <si>
    <t>ENSG00000165192</t>
  </si>
  <si>
    <t>ENSG00000165194</t>
  </si>
  <si>
    <t>ENSG00000165195</t>
  </si>
  <si>
    <t>ENSG00000165197</t>
  </si>
  <si>
    <t>ENSG00000165202</t>
  </si>
  <si>
    <t>ENSG00000165204</t>
  </si>
  <si>
    <t>ENSG00000165209</t>
  </si>
  <si>
    <t>ENSG00000165215</t>
  </si>
  <si>
    <t>ENSG00000165219</t>
  </si>
  <si>
    <t>ENSG00000165233</t>
  </si>
  <si>
    <t>ENSG00000165238</t>
  </si>
  <si>
    <t>ENSG00000165240</t>
  </si>
  <si>
    <t>ENSG00000165244</t>
  </si>
  <si>
    <t>ENSG00000165246</t>
  </si>
  <si>
    <t>ENSG00000165259</t>
  </si>
  <si>
    <t>ENSG00000165264</t>
  </si>
  <si>
    <t>ENSG00000165269</t>
  </si>
  <si>
    <t>ENSG00000165271</t>
  </si>
  <si>
    <t>ENSG00000165272</t>
  </si>
  <si>
    <t>ENSG00000165275</t>
  </si>
  <si>
    <t>ENSG00000165280</t>
  </si>
  <si>
    <t>ENSG00000165282</t>
  </si>
  <si>
    <t>ENSG00000165283</t>
  </si>
  <si>
    <t>ENSG00000165288</t>
  </si>
  <si>
    <t>ENSG00000165300</t>
  </si>
  <si>
    <t>ENSG00000165304</t>
  </si>
  <si>
    <t>ENSG00000165309</t>
  </si>
  <si>
    <t>ENSG00000165312</t>
  </si>
  <si>
    <t>ENSG00000165322</t>
  </si>
  <si>
    <t>ENSG00000165323</t>
  </si>
  <si>
    <t>ENSG00000165325</t>
  </si>
  <si>
    <t>ENSG00000165338</t>
  </si>
  <si>
    <t>ENSG00000165349</t>
  </si>
  <si>
    <t>ENSG00000165355</t>
  </si>
  <si>
    <t>ENSG00000165359</t>
  </si>
  <si>
    <t>ENSG00000165370</t>
  </si>
  <si>
    <t>ENSG00000165376</t>
  </si>
  <si>
    <t>ENSG00000165379</t>
  </si>
  <si>
    <t>ENSG00000165383</t>
  </si>
  <si>
    <t>ENSG00000165388</t>
  </si>
  <si>
    <t>ENSG00000165389</t>
  </si>
  <si>
    <t>ENSG00000165390</t>
  </si>
  <si>
    <t>ENSG00000165392</t>
  </si>
  <si>
    <t>ENSG00000165406</t>
  </si>
  <si>
    <t>ENSG00000165409</t>
  </si>
  <si>
    <t>ENSG00000165410</t>
  </si>
  <si>
    <t>ENSG00000165416</t>
  </si>
  <si>
    <t>ENSG00000165417</t>
  </si>
  <si>
    <t>ENSG00000165424</t>
  </si>
  <si>
    <t>ENSG00000165434</t>
  </si>
  <si>
    <t>ENSG00000165443</t>
  </si>
  <si>
    <t>ENSG00000165449</t>
  </si>
  <si>
    <t>ENSG00000165457</t>
  </si>
  <si>
    <t>ENSG00000165458</t>
  </si>
  <si>
    <t>ENSG00000165462</t>
  </si>
  <si>
    <t>ENSG00000165471</t>
  </si>
  <si>
    <t>ENSG00000165474</t>
  </si>
  <si>
    <t>ENSG00000165475</t>
  </si>
  <si>
    <t>ENSG00000165476</t>
  </si>
  <si>
    <t>ENSG00000165478</t>
  </si>
  <si>
    <t>ENSG00000165480</t>
  </si>
  <si>
    <t>ENSG00000165487</t>
  </si>
  <si>
    <t>ENSG00000165490</t>
  </si>
  <si>
    <t>ENSG00000165494</t>
  </si>
  <si>
    <t>ENSG00000165495</t>
  </si>
  <si>
    <t>ENSG00000165496</t>
  </si>
  <si>
    <t>ENSG00000165501</t>
  </si>
  <si>
    <t>ENSG00000165502</t>
  </si>
  <si>
    <t>ENSG00000165506</t>
  </si>
  <si>
    <t>ENSG00000165507</t>
  </si>
  <si>
    <t>ENSG00000165509</t>
  </si>
  <si>
    <t>ENSG00000165511</t>
  </si>
  <si>
    <t>ENSG00000165512</t>
  </si>
  <si>
    <t>ENSG00000165516</t>
  </si>
  <si>
    <t>ENSG00000165521</t>
  </si>
  <si>
    <t>ENSG00000165525</t>
  </si>
  <si>
    <t>ENSG00000165526</t>
  </si>
  <si>
    <t>ENSG00000165527</t>
  </si>
  <si>
    <t>ENSG00000165533</t>
  </si>
  <si>
    <t>ENSG00000165548</t>
  </si>
  <si>
    <t>ENSG00000165553</t>
  </si>
  <si>
    <t>ENSG00000165555</t>
  </si>
  <si>
    <t>ENSG00000165556</t>
  </si>
  <si>
    <t>ENSG00000165566</t>
  </si>
  <si>
    <t>ENSG00000165568</t>
  </si>
  <si>
    <t>ENSG00000165572</t>
  </si>
  <si>
    <t>ENSG00000165583</t>
  </si>
  <si>
    <t>ENSG00000165584</t>
  </si>
  <si>
    <t>ENSG00000165588</t>
  </si>
  <si>
    <t>ENSG00000165591</t>
  </si>
  <si>
    <t>ENSG00000165606</t>
  </si>
  <si>
    <t>ENSG00000165609</t>
  </si>
  <si>
    <t>ENSG00000165617</t>
  </si>
  <si>
    <t>ENSG00000165621</t>
  </si>
  <si>
    <t>ENSG00000165623</t>
  </si>
  <si>
    <t>ENSG00000165626</t>
  </si>
  <si>
    <t>ENSG00000165629</t>
  </si>
  <si>
    <t>ENSG00000165630</t>
  </si>
  <si>
    <t>ENSG00000165632</t>
  </si>
  <si>
    <t>ENSG00000165633</t>
  </si>
  <si>
    <t>ENSG00000165637</t>
  </si>
  <si>
    <t>ENSG00000165643</t>
  </si>
  <si>
    <t>ENSG00000165644</t>
  </si>
  <si>
    <t>ENSG00000165646</t>
  </si>
  <si>
    <t>ENSG00000165650</t>
  </si>
  <si>
    <t>ENSG00000165655</t>
  </si>
  <si>
    <t>ENSG00000165659</t>
  </si>
  <si>
    <t>ENSG00000165660</t>
  </si>
  <si>
    <t>ENSG00000165661</t>
  </si>
  <si>
    <t>ENSG00000165669</t>
  </si>
  <si>
    <t>ENSG00000165671</t>
  </si>
  <si>
    <t>ENSG00000165672</t>
  </si>
  <si>
    <t>ENSG00000165675</t>
  </si>
  <si>
    <t>ENSG00000165678</t>
  </si>
  <si>
    <t>ENSG00000165682</t>
  </si>
  <si>
    <t>ENSG00000165684</t>
  </si>
  <si>
    <t>ENSG00000165685</t>
  </si>
  <si>
    <t>ENSG00000165688</t>
  </si>
  <si>
    <t>ENSG00000165689</t>
  </si>
  <si>
    <t>ENSG00000165694</t>
  </si>
  <si>
    <t>ENSG00000165695</t>
  </si>
  <si>
    <t>ENSG00000165698</t>
  </si>
  <si>
    <t>ENSG00000165699</t>
  </si>
  <si>
    <t>ENSG00000165702</t>
  </si>
  <si>
    <t>ENSG00000165704</t>
  </si>
  <si>
    <t>ENSG00000165714</t>
  </si>
  <si>
    <t>ENSG00000165716</t>
  </si>
  <si>
    <t>ENSG00000165724</t>
  </si>
  <si>
    <t>ENSG00000165730</t>
  </si>
  <si>
    <t>ENSG00000165731</t>
  </si>
  <si>
    <t>ENSG00000165732</t>
  </si>
  <si>
    <t>ENSG00000165733</t>
  </si>
  <si>
    <t>ENSG00000165752</t>
  </si>
  <si>
    <t>ENSG00000165757</t>
  </si>
  <si>
    <t>ENSG00000165762</t>
  </si>
  <si>
    <t>ENSG00000165775</t>
  </si>
  <si>
    <t>ENSG00000165782</t>
  </si>
  <si>
    <t>ENSG00000165792</t>
  </si>
  <si>
    <t>ENSG00000165794</t>
  </si>
  <si>
    <t>ENSG00000165795</t>
  </si>
  <si>
    <t>ENSG00000165799</t>
  </si>
  <si>
    <t>ENSG00000165801</t>
  </si>
  <si>
    <t>ENSG00000165802</t>
  </si>
  <si>
    <t>ENSG00000165804</t>
  </si>
  <si>
    <t>ENSG00000165805</t>
  </si>
  <si>
    <t>ENSG00000165806</t>
  </si>
  <si>
    <t>ENSG00000165807</t>
  </si>
  <si>
    <t>ENSG00000165810</t>
  </si>
  <si>
    <t>ENSG00000165813</t>
  </si>
  <si>
    <t>ENSG00000165816</t>
  </si>
  <si>
    <t>ENSG00000165819</t>
  </si>
  <si>
    <t>ENSG00000165821</t>
  </si>
  <si>
    <t>ENSG00000165828</t>
  </si>
  <si>
    <t>ENSG00000165832</t>
  </si>
  <si>
    <t>ENSG00000165837</t>
  </si>
  <si>
    <t>ENSG00000165841</t>
  </si>
  <si>
    <t>ENSG00000165861</t>
  </si>
  <si>
    <t>ENSG00000165862</t>
  </si>
  <si>
    <t>ENSG00000165863</t>
  </si>
  <si>
    <t>ENSG00000165868</t>
  </si>
  <si>
    <t>ENSG00000165874</t>
  </si>
  <si>
    <t>ENSG00000165879</t>
  </si>
  <si>
    <t>ENSG00000165886</t>
  </si>
  <si>
    <t>ENSG00000165887</t>
  </si>
  <si>
    <t>ENSG00000165891</t>
  </si>
  <si>
    <t>ENSG00000165895</t>
  </si>
  <si>
    <t>ENSG00000165898</t>
  </si>
  <si>
    <t>ENSG00000165899</t>
  </si>
  <si>
    <t>ENSG00000165905</t>
  </si>
  <si>
    <t>ENSG00000165912</t>
  </si>
  <si>
    <t>ENSG00000165914</t>
  </si>
  <si>
    <t>ENSG00000165915</t>
  </si>
  <si>
    <t>ENSG00000165916</t>
  </si>
  <si>
    <t>ENSG00000165917</t>
  </si>
  <si>
    <t>ENSG00000165923</t>
  </si>
  <si>
    <t>ENSG00000165929</t>
  </si>
  <si>
    <t>ENSG00000165934</t>
  </si>
  <si>
    <t>ENSG00000165935</t>
  </si>
  <si>
    <t>ENSG00000165943</t>
  </si>
  <si>
    <t>ENSG00000165948</t>
  </si>
  <si>
    <t>ENSG00000165949</t>
  </si>
  <si>
    <t>ENSG00000165953</t>
  </si>
  <si>
    <t>ENSG00000165959</t>
  </si>
  <si>
    <t>ENSG00000165966</t>
  </si>
  <si>
    <t>ENSG00000165970</t>
  </si>
  <si>
    <t>ENSG00000165972</t>
  </si>
  <si>
    <t>ENSG00000165973</t>
  </si>
  <si>
    <t>ENSG00000165983</t>
  </si>
  <si>
    <t>ENSG00000165985</t>
  </si>
  <si>
    <t>ENSG00000165995</t>
  </si>
  <si>
    <t>ENSG00000165996</t>
  </si>
  <si>
    <t>ENSG00000165997</t>
  </si>
  <si>
    <t>ENSG00000166002</t>
  </si>
  <si>
    <t>ENSG00000166004</t>
  </si>
  <si>
    <t>ENSG00000166006</t>
  </si>
  <si>
    <t>ENSG00000166007</t>
  </si>
  <si>
    <t>ENSG00000166008</t>
  </si>
  <si>
    <t>ENSG00000166012</t>
  </si>
  <si>
    <t>ENSG00000166013</t>
  </si>
  <si>
    <t>ENSG00000166016</t>
  </si>
  <si>
    <t>ENSG00000166024</t>
  </si>
  <si>
    <t>ENSG00000166025</t>
  </si>
  <si>
    <t>ENSG00000166033</t>
  </si>
  <si>
    <t>ENSG00000166035</t>
  </si>
  <si>
    <t>ENSG00000166037</t>
  </si>
  <si>
    <t>ENSG00000166046</t>
  </si>
  <si>
    <t>ENSG00000166049</t>
  </si>
  <si>
    <t>ENSG00000166068</t>
  </si>
  <si>
    <t>ENSG00000166069</t>
  </si>
  <si>
    <t>ENSG00000166073</t>
  </si>
  <si>
    <t>ENSG00000166086</t>
  </si>
  <si>
    <t>ENSG00000166090</t>
  </si>
  <si>
    <t>ENSG00000166091</t>
  </si>
  <si>
    <t>ENSG00000166104</t>
  </si>
  <si>
    <t>ENSG00000166105</t>
  </si>
  <si>
    <t>ENSG00000166106</t>
  </si>
  <si>
    <t>ENSG00000166111</t>
  </si>
  <si>
    <t>ENSG00000166118</t>
  </si>
  <si>
    <t>ENSG00000166123</t>
  </si>
  <si>
    <t>ENSG00000166126</t>
  </si>
  <si>
    <t>ENSG00000166128</t>
  </si>
  <si>
    <t>ENSG00000166130</t>
  </si>
  <si>
    <t>ENSG00000166133</t>
  </si>
  <si>
    <t>ENSG00000166135</t>
  </si>
  <si>
    <t>ENSG00000166136</t>
  </si>
  <si>
    <t>ENSG00000166140</t>
  </si>
  <si>
    <t>ENSG00000166143</t>
  </si>
  <si>
    <t>ENSG00000166145</t>
  </si>
  <si>
    <t>ENSG00000166147</t>
  </si>
  <si>
    <t>ENSG00000166148</t>
  </si>
  <si>
    <t>ENSG00000166152</t>
  </si>
  <si>
    <t>ENSG00000166153</t>
  </si>
  <si>
    <t>ENSG00000166157</t>
  </si>
  <si>
    <t>ENSG00000166159</t>
  </si>
  <si>
    <t>ENSG00000166160</t>
  </si>
  <si>
    <t>ENSG00000166164</t>
  </si>
  <si>
    <t>ENSG00000166165</t>
  </si>
  <si>
    <t>ENSG00000166166</t>
  </si>
  <si>
    <t>ENSG00000166167</t>
  </si>
  <si>
    <t>ENSG00000166169</t>
  </si>
  <si>
    <t>ENSG00000166170</t>
  </si>
  <si>
    <t>ENSG00000166171</t>
  </si>
  <si>
    <t>ENSG00000166173</t>
  </si>
  <si>
    <t>ENSG00000166181</t>
  </si>
  <si>
    <t>ENSG00000166183</t>
  </si>
  <si>
    <t>ENSG00000166188</t>
  </si>
  <si>
    <t>ENSG00000166189</t>
  </si>
  <si>
    <t>ENSG00000166192</t>
  </si>
  <si>
    <t>ENSG00000166197</t>
  </si>
  <si>
    <t>ENSG00000166199</t>
  </si>
  <si>
    <t>ENSG00000166200</t>
  </si>
  <si>
    <t>ENSG00000166206</t>
  </si>
  <si>
    <t>ENSG00000166211</t>
  </si>
  <si>
    <t>ENSG00000166220</t>
  </si>
  <si>
    <t>ENSG00000166224</t>
  </si>
  <si>
    <t>ENSG00000166225</t>
  </si>
  <si>
    <t>ENSG00000166226</t>
  </si>
  <si>
    <t>ENSG00000166228</t>
  </si>
  <si>
    <t>ENSG00000166233</t>
  </si>
  <si>
    <t>ENSG00000166246</t>
  </si>
  <si>
    <t>ENSG00000166250</t>
  </si>
  <si>
    <t>ENSG00000166257</t>
  </si>
  <si>
    <t>ENSG00000166260</t>
  </si>
  <si>
    <t>ENSG00000166261</t>
  </si>
  <si>
    <t>ENSG00000166262</t>
  </si>
  <si>
    <t>ENSG00000166263</t>
  </si>
  <si>
    <t>ENSG00000166265</t>
  </si>
  <si>
    <t>ENSG00000166266</t>
  </si>
  <si>
    <t>ENSG00000166268</t>
  </si>
  <si>
    <t>ENSG00000166272</t>
  </si>
  <si>
    <t>ENSG00000166275</t>
  </si>
  <si>
    <t>ENSG00000166278</t>
  </si>
  <si>
    <t>ENSG00000166289</t>
  </si>
  <si>
    <t>ENSG00000166292</t>
  </si>
  <si>
    <t>ENSG00000166295</t>
  </si>
  <si>
    <t>ENSG00000166311</t>
  </si>
  <si>
    <t>ENSG00000166313</t>
  </si>
  <si>
    <t>ENSG00000166317</t>
  </si>
  <si>
    <t>ENSG00000166321</t>
  </si>
  <si>
    <t>ENSG00000166323</t>
  </si>
  <si>
    <t>ENSG00000166326</t>
  </si>
  <si>
    <t>ENSG00000166329</t>
  </si>
  <si>
    <t>ENSG00000166333</t>
  </si>
  <si>
    <t>ENSG00000166337</t>
  </si>
  <si>
    <t>ENSG00000166340</t>
  </si>
  <si>
    <t>ENSG00000166341</t>
  </si>
  <si>
    <t>ENSG00000166342</t>
  </si>
  <si>
    <t>ENSG00000166343</t>
  </si>
  <si>
    <t>ENSG00000166347</t>
  </si>
  <si>
    <t>ENSG00000166348</t>
  </si>
  <si>
    <t>ENSG00000166349</t>
  </si>
  <si>
    <t>ENSG00000166351</t>
  </si>
  <si>
    <t>ENSG00000166352</t>
  </si>
  <si>
    <t>ENSG00000166359</t>
  </si>
  <si>
    <t>ENSG00000166363</t>
  </si>
  <si>
    <t>ENSG00000166368</t>
  </si>
  <si>
    <t>ENSG00000166377</t>
  </si>
  <si>
    <t>ENSG00000166387</t>
  </si>
  <si>
    <t>ENSG00000166391</t>
  </si>
  <si>
    <t>ENSG00000166394</t>
  </si>
  <si>
    <t>ENSG00000166396</t>
  </si>
  <si>
    <t>ENSG00000166398</t>
  </si>
  <si>
    <t>ENSG00000166401</t>
  </si>
  <si>
    <t>ENSG00000166402</t>
  </si>
  <si>
    <t>ENSG00000166405</t>
  </si>
  <si>
    <t>ENSG00000166407</t>
  </si>
  <si>
    <t>ENSG00000166408</t>
  </si>
  <si>
    <t>ENSG00000166411</t>
  </si>
  <si>
    <t>ENSG00000166415</t>
  </si>
  <si>
    <t>ENSG00000166426</t>
  </si>
  <si>
    <t>ENSG00000166428</t>
  </si>
  <si>
    <t>ENSG00000166432</t>
  </si>
  <si>
    <t>ENSG00000166435</t>
  </si>
  <si>
    <t>ENSG00000166436</t>
  </si>
  <si>
    <t>ENSG00000166439</t>
  </si>
  <si>
    <t>ENSG00000166441</t>
  </si>
  <si>
    <t>ENSG00000166444</t>
  </si>
  <si>
    <t>ENSG00000166446</t>
  </si>
  <si>
    <t>ENSG00000166448</t>
  </si>
  <si>
    <t>ENSG00000166450</t>
  </si>
  <si>
    <t>ENSG00000166451</t>
  </si>
  <si>
    <t>ENSG00000166452</t>
  </si>
  <si>
    <t>ENSG00000166454</t>
  </si>
  <si>
    <t>ENSG00000166455</t>
  </si>
  <si>
    <t>ENSG00000166471</t>
  </si>
  <si>
    <t>ENSG00000166473</t>
  </si>
  <si>
    <t>ENSG00000166477</t>
  </si>
  <si>
    <t>ENSG00000166478</t>
  </si>
  <si>
    <t>ENSG00000166479</t>
  </si>
  <si>
    <t>ENSG00000166482</t>
  </si>
  <si>
    <t>ENSG00000166483</t>
  </si>
  <si>
    <t>ENSG00000166484</t>
  </si>
  <si>
    <t>ENSG00000166492</t>
  </si>
  <si>
    <t>ENSG00000166501</t>
  </si>
  <si>
    <t>ENSG00000166503</t>
  </si>
  <si>
    <t>ENSG00000166507</t>
  </si>
  <si>
    <t>ENSG00000166508</t>
  </si>
  <si>
    <t>ENSG00000166509</t>
  </si>
  <si>
    <t>ENSG00000166510</t>
  </si>
  <si>
    <t>ENSG00000166523</t>
  </si>
  <si>
    <t>ENSG00000166526</t>
  </si>
  <si>
    <t>ENSG00000166527</t>
  </si>
  <si>
    <t>ENSG00000166529</t>
  </si>
  <si>
    <t>ENSG00000166530</t>
  </si>
  <si>
    <t>ENSG00000166532</t>
  </si>
  <si>
    <t>ENSG00000166535</t>
  </si>
  <si>
    <t>ENSG00000166546</t>
  </si>
  <si>
    <t>ENSG00000166548</t>
  </si>
  <si>
    <t>ENSG00000166557</t>
  </si>
  <si>
    <t>ENSG00000166558</t>
  </si>
  <si>
    <t>ENSG00000166562</t>
  </si>
  <si>
    <t>ENSG00000166569</t>
  </si>
  <si>
    <t>ENSG00000166573</t>
  </si>
  <si>
    <t>ENSG00000166575</t>
  </si>
  <si>
    <t>ENSG00000166578</t>
  </si>
  <si>
    <t>ENSG00000166579</t>
  </si>
  <si>
    <t>ENSG00000166582</t>
  </si>
  <si>
    <t>ENSG00000166589</t>
  </si>
  <si>
    <t>ENSG00000166592</t>
  </si>
  <si>
    <t>ENSG00000166595</t>
  </si>
  <si>
    <t>ENSG00000166596</t>
  </si>
  <si>
    <t>ENSG00000166598</t>
  </si>
  <si>
    <t>ENSG00000166603</t>
  </si>
  <si>
    <t>ENSG00000166619</t>
  </si>
  <si>
    <t>ENSG00000166634</t>
  </si>
  <si>
    <t>ENSG00000166664</t>
  </si>
  <si>
    <t>ENSG00000166667</t>
  </si>
  <si>
    <t>ENSG00000166669</t>
  </si>
  <si>
    <t>ENSG00000166670</t>
  </si>
  <si>
    <t>ENSG00000166676</t>
  </si>
  <si>
    <t>ENSG00000166681</t>
  </si>
  <si>
    <t>ENSG00000166682</t>
  </si>
  <si>
    <t>ENSG00000166685</t>
  </si>
  <si>
    <t>ENSG00000166689</t>
  </si>
  <si>
    <t>ENSG00000166693</t>
  </si>
  <si>
    <t>ENSG00000166704</t>
  </si>
  <si>
    <t>ENSG00000166707</t>
  </si>
  <si>
    <t>ENSG00000166710</t>
  </si>
  <si>
    <t>ENSG00000166716</t>
  </si>
  <si>
    <t>ENSG00000166734</t>
  </si>
  <si>
    <t>ENSG00000166736</t>
  </si>
  <si>
    <t>ENSG00000166741</t>
  </si>
  <si>
    <t>ENSG00000166743</t>
  </si>
  <si>
    <t>ENSG00000166747</t>
  </si>
  <si>
    <t>ENSG00000166748</t>
  </si>
  <si>
    <t>ENSG00000166750</t>
  </si>
  <si>
    <t>ENSG00000166762</t>
  </si>
  <si>
    <t>ENSG00000166763</t>
  </si>
  <si>
    <t>ENSG00000166770</t>
  </si>
  <si>
    <t>ENSG00000166780</t>
  </si>
  <si>
    <t>ENSG00000166783</t>
  </si>
  <si>
    <t>ENSG00000166787</t>
  </si>
  <si>
    <t>ENSG00000166788</t>
  </si>
  <si>
    <t>ENSG00000166793</t>
  </si>
  <si>
    <t>ENSG00000166794</t>
  </si>
  <si>
    <t>ENSG00000166796</t>
  </si>
  <si>
    <t>ENSG00000166797</t>
  </si>
  <si>
    <t>ENSG00000166800</t>
  </si>
  <si>
    <t>ENSG00000166801</t>
  </si>
  <si>
    <t>ENSG00000166803</t>
  </si>
  <si>
    <t>ENSG00000166813</t>
  </si>
  <si>
    <t>ENSG00000166816</t>
  </si>
  <si>
    <t>ENSG00000166819</t>
  </si>
  <si>
    <t>ENSG00000166821</t>
  </si>
  <si>
    <t>ENSG00000166822</t>
  </si>
  <si>
    <t>ENSG00000166823</t>
  </si>
  <si>
    <t>ENSG00000166825</t>
  </si>
  <si>
    <t>ENSG00000166828</t>
  </si>
  <si>
    <t>ENSG00000166831</t>
  </si>
  <si>
    <t>ENSG00000166833</t>
  </si>
  <si>
    <t>ENSG00000166839</t>
  </si>
  <si>
    <t>ENSG00000166840</t>
  </si>
  <si>
    <t>ENSG00000166845</t>
  </si>
  <si>
    <t>ENSG00000166847</t>
  </si>
  <si>
    <t>ENSG00000166848</t>
  </si>
  <si>
    <t>ENSG00000166851</t>
  </si>
  <si>
    <t>ENSG00000166855</t>
  </si>
  <si>
    <t>ENSG00000166856</t>
  </si>
  <si>
    <t>ENSG00000166860</t>
  </si>
  <si>
    <t>ENSG00000166862</t>
  </si>
  <si>
    <t>ENSG00000166863</t>
  </si>
  <si>
    <t>ENSG00000166866</t>
  </si>
  <si>
    <t>ENSG00000166869</t>
  </si>
  <si>
    <t>ENSG00000166881</t>
  </si>
  <si>
    <t>ENSG00000166884</t>
  </si>
  <si>
    <t>ENSG00000166886</t>
  </si>
  <si>
    <t>ENSG00000166887</t>
  </si>
  <si>
    <t>ENSG00000166888</t>
  </si>
  <si>
    <t>ENSG00000166889</t>
  </si>
  <si>
    <t>ENSG00000166896</t>
  </si>
  <si>
    <t>ENSG00000166897</t>
  </si>
  <si>
    <t>ENSG00000166900</t>
  </si>
  <si>
    <t>ENSG00000166902</t>
  </si>
  <si>
    <t>ENSG00000166908</t>
  </si>
  <si>
    <t>ENSG00000166912</t>
  </si>
  <si>
    <t>ENSG00000166913</t>
  </si>
  <si>
    <t>ENSG00000166917</t>
  </si>
  <si>
    <t>ENSG00000166920</t>
  </si>
  <si>
    <t>ENSG00000166922</t>
  </si>
  <si>
    <t>ENSG00000166923</t>
  </si>
  <si>
    <t>ENSG00000166924</t>
  </si>
  <si>
    <t>ENSG00000166925</t>
  </si>
  <si>
    <t>ENSG00000166926</t>
  </si>
  <si>
    <t>ENSG00000166927</t>
  </si>
  <si>
    <t>ENSG00000166928</t>
  </si>
  <si>
    <t>ENSG00000166930</t>
  </si>
  <si>
    <t>ENSG00000166938</t>
  </si>
  <si>
    <t>ENSG00000166946</t>
  </si>
  <si>
    <t>ENSG00000166947</t>
  </si>
  <si>
    <t>ENSG00000166948</t>
  </si>
  <si>
    <t>ENSG00000166949</t>
  </si>
  <si>
    <t>ENSG00000166959</t>
  </si>
  <si>
    <t>ENSG00000166960</t>
  </si>
  <si>
    <t>ENSG00000166961</t>
  </si>
  <si>
    <t>ENSG00000166963</t>
  </si>
  <si>
    <t>ENSG00000166965</t>
  </si>
  <si>
    <t>ENSG00000166971</t>
  </si>
  <si>
    <t>ENSG00000166974</t>
  </si>
  <si>
    <t>ENSG00000166979</t>
  </si>
  <si>
    <t>ENSG00000166984</t>
  </si>
  <si>
    <t>ENSG00000166986</t>
  </si>
  <si>
    <t>ENSG00000166987</t>
  </si>
  <si>
    <t>ENSG00000166997</t>
  </si>
  <si>
    <t>ENSG00000167004</t>
  </si>
  <si>
    <t>ENSG00000167005</t>
  </si>
  <si>
    <t>ENSG00000167011</t>
  </si>
  <si>
    <t>ENSG00000167014</t>
  </si>
  <si>
    <t>ENSG00000167034</t>
  </si>
  <si>
    <t>ENSG00000167037</t>
  </si>
  <si>
    <t>ENSG00000167046</t>
  </si>
  <si>
    <t>ENSG00000167065</t>
  </si>
  <si>
    <t>ENSG00000167074</t>
  </si>
  <si>
    <t>ENSG00000167077</t>
  </si>
  <si>
    <t>ENSG00000167080</t>
  </si>
  <si>
    <t>ENSG00000167081</t>
  </si>
  <si>
    <t>ENSG00000167083</t>
  </si>
  <si>
    <t>ENSG00000167085</t>
  </si>
  <si>
    <t>ENSG00000167088</t>
  </si>
  <si>
    <t>ENSG00000167094</t>
  </si>
  <si>
    <t>ENSG00000167098</t>
  </si>
  <si>
    <t>ENSG00000167100</t>
  </si>
  <si>
    <t>ENSG00000167103</t>
  </si>
  <si>
    <t>ENSG00000167104</t>
  </si>
  <si>
    <t>ENSG00000167105</t>
  </si>
  <si>
    <t>ENSG00000167106</t>
  </si>
  <si>
    <t>ENSG00000167107</t>
  </si>
  <si>
    <t>ENSG00000167110</t>
  </si>
  <si>
    <t>ENSG00000167112</t>
  </si>
  <si>
    <t>ENSG00000167113</t>
  </si>
  <si>
    <t>ENSG00000167114</t>
  </si>
  <si>
    <t>ENSG00000167117</t>
  </si>
  <si>
    <t>ENSG00000167118</t>
  </si>
  <si>
    <t>ENSG00000167123</t>
  </si>
  <si>
    <t>ENSG00000167130</t>
  </si>
  <si>
    <t>ENSG00000167131</t>
  </si>
  <si>
    <t>ENSG00000167136</t>
  </si>
  <si>
    <t>ENSG00000167139</t>
  </si>
  <si>
    <t>ENSG00000167157</t>
  </si>
  <si>
    <t>ENSG00000167165</t>
  </si>
  <si>
    <t>ENSG00000167173</t>
  </si>
  <si>
    <t>ENSG00000167178</t>
  </si>
  <si>
    <t>ENSG00000167182</t>
  </si>
  <si>
    <t>ENSG00000167183</t>
  </si>
  <si>
    <t>ENSG00000167186</t>
  </si>
  <si>
    <t>ENSG00000167191</t>
  </si>
  <si>
    <t>ENSG00000167193</t>
  </si>
  <si>
    <t>ENSG00000167194</t>
  </si>
  <si>
    <t>ENSG00000167195</t>
  </si>
  <si>
    <t>ENSG00000167196</t>
  </si>
  <si>
    <t>ENSG00000167202</t>
  </si>
  <si>
    <t>ENSG00000167207</t>
  </si>
  <si>
    <t>ENSG00000167208</t>
  </si>
  <si>
    <t>ENSG00000167210</t>
  </si>
  <si>
    <t>ENSG00000167216</t>
  </si>
  <si>
    <t>ENSG00000167220</t>
  </si>
  <si>
    <t>ENSG00000167230</t>
  </si>
  <si>
    <t>ENSG00000167232</t>
  </si>
  <si>
    <t>ENSG00000167236</t>
  </si>
  <si>
    <t>ENSG00000167244</t>
  </si>
  <si>
    <t>ENSG00000167257</t>
  </si>
  <si>
    <t>ENSG00000167258</t>
  </si>
  <si>
    <t>ENSG00000167261</t>
  </si>
  <si>
    <t>ENSG00000167264</t>
  </si>
  <si>
    <t>ENSG00000167272</t>
  </si>
  <si>
    <t>ENSG00000167280</t>
  </si>
  <si>
    <t>ENSG00000167281</t>
  </si>
  <si>
    <t>ENSG00000167283</t>
  </si>
  <si>
    <t>ENSG00000167286</t>
  </si>
  <si>
    <t>ENSG00000167291</t>
  </si>
  <si>
    <t>ENSG00000167302</t>
  </si>
  <si>
    <t>ENSG00000167306</t>
  </si>
  <si>
    <t>ENSG00000167311</t>
  </si>
  <si>
    <t>ENSG00000167315</t>
  </si>
  <si>
    <t>ENSG00000167323</t>
  </si>
  <si>
    <t>ENSG00000167325</t>
  </si>
  <si>
    <t>ENSG00000167332</t>
  </si>
  <si>
    <t>ENSG00000167333</t>
  </si>
  <si>
    <t>ENSG00000167346</t>
  </si>
  <si>
    <t>ENSG00000167355</t>
  </si>
  <si>
    <t>ENSG00000167359</t>
  </si>
  <si>
    <t>ENSG00000167360</t>
  </si>
  <si>
    <t>ENSG00000167363</t>
  </si>
  <si>
    <t>ENSG00000167371</t>
  </si>
  <si>
    <t>ENSG00000167377</t>
  </si>
  <si>
    <t>ENSG00000167378</t>
  </si>
  <si>
    <t>ENSG00000167380</t>
  </si>
  <si>
    <t>ENSG00000167383</t>
  </si>
  <si>
    <t>ENSG00000167384</t>
  </si>
  <si>
    <t>ENSG00000167390</t>
  </si>
  <si>
    <t>ENSG00000167393</t>
  </si>
  <si>
    <t>ENSG00000167394</t>
  </si>
  <si>
    <t>ENSG00000167395</t>
  </si>
  <si>
    <t>ENSG00000167397</t>
  </si>
  <si>
    <t>ENSG00000167414</t>
  </si>
  <si>
    <t>ENSG00000167419</t>
  </si>
  <si>
    <t>ENSG00000167434</t>
  </si>
  <si>
    <t>ENSG00000167447</t>
  </si>
  <si>
    <t>ENSG00000167459</t>
  </si>
  <si>
    <t>ENSG00000167460</t>
  </si>
  <si>
    <t>ENSG00000167461</t>
  </si>
  <si>
    <t>ENSG00000167468</t>
  </si>
  <si>
    <t>ENSG00000167470</t>
  </si>
  <si>
    <t>ENSG00000167476</t>
  </si>
  <si>
    <t>ENSG00000167483</t>
  </si>
  <si>
    <t>ENSG00000167487</t>
  </si>
  <si>
    <t>ENSG00000167491</t>
  </si>
  <si>
    <t>ENSG00000167494</t>
  </si>
  <si>
    <t>ENSG00000167508</t>
  </si>
  <si>
    <t>ENSG00000167513</t>
  </si>
  <si>
    <t>ENSG00000167515</t>
  </si>
  <si>
    <t>ENSG00000167522</t>
  </si>
  <si>
    <t>ENSG00000167523</t>
  </si>
  <si>
    <t>ENSG00000167524</t>
  </si>
  <si>
    <t>ENSG00000167525</t>
  </si>
  <si>
    <t>ENSG00000167526</t>
  </si>
  <si>
    <t>ENSG00000167528</t>
  </si>
  <si>
    <t>ENSG00000167531</t>
  </si>
  <si>
    <t>ENSG00000167535</t>
  </si>
  <si>
    <t>ENSG00000167536</t>
  </si>
  <si>
    <t>ENSG00000167543</t>
  </si>
  <si>
    <t>ENSG00000167548</t>
  </si>
  <si>
    <t>ENSG00000167549</t>
  </si>
  <si>
    <t>ENSG00000167550</t>
  </si>
  <si>
    <t>ENSG00000167552</t>
  </si>
  <si>
    <t>ENSG00000167553</t>
  </si>
  <si>
    <t>ENSG00000167554</t>
  </si>
  <si>
    <t>ENSG00000167555</t>
  </si>
  <si>
    <t>ENSG00000167562</t>
  </si>
  <si>
    <t>ENSG00000167565</t>
  </si>
  <si>
    <t>ENSG00000167566</t>
  </si>
  <si>
    <t>ENSG00000167578</t>
  </si>
  <si>
    <t>ENSG00000167580</t>
  </si>
  <si>
    <t>ENSG00000167588</t>
  </si>
  <si>
    <t>ENSG00000167595</t>
  </si>
  <si>
    <t>ENSG00000167600</t>
  </si>
  <si>
    <t>ENSG00000167601</t>
  </si>
  <si>
    <t>ENSG00000167604</t>
  </si>
  <si>
    <t>ENSG00000167608</t>
  </si>
  <si>
    <t>ENSG00000167612</t>
  </si>
  <si>
    <t>ENSG00000167613</t>
  </si>
  <si>
    <t>ENSG00000167614</t>
  </si>
  <si>
    <t>ENSG00000167615</t>
  </si>
  <si>
    <t>ENSG00000167617</t>
  </si>
  <si>
    <t>ENSG00000167618</t>
  </si>
  <si>
    <t>ENSG00000167619</t>
  </si>
  <si>
    <t>ENSG00000167625</t>
  </si>
  <si>
    <t>ENSG00000167632</t>
  </si>
  <si>
    <t>ENSG00000167633</t>
  </si>
  <si>
    <t>ENSG00000167634</t>
  </si>
  <si>
    <t>ENSG00000167635</t>
  </si>
  <si>
    <t>ENSG00000167637</t>
  </si>
  <si>
    <t>ENSG00000167641</t>
  </si>
  <si>
    <t>ENSG00000167642</t>
  </si>
  <si>
    <t>ENSG00000167644</t>
  </si>
  <si>
    <t>ENSG00000167645</t>
  </si>
  <si>
    <t>ENSG00000167646</t>
  </si>
  <si>
    <t>ENSG00000167653</t>
  </si>
  <si>
    <t>ENSG00000167654</t>
  </si>
  <si>
    <t>ENSG00000167656</t>
  </si>
  <si>
    <t>ENSG00000167657</t>
  </si>
  <si>
    <t>ENSG00000167658</t>
  </si>
  <si>
    <t>ENSG00000167664</t>
  </si>
  <si>
    <t>ENSG00000167670</t>
  </si>
  <si>
    <t>ENSG00000167671</t>
  </si>
  <si>
    <t>ENSG00000167674</t>
  </si>
  <si>
    <t>ENSG00000167676</t>
  </si>
  <si>
    <t>ENSG00000167680</t>
  </si>
  <si>
    <t>ENSG00000167685</t>
  </si>
  <si>
    <t>ENSG00000167693</t>
  </si>
  <si>
    <t>ENSG00000167695</t>
  </si>
  <si>
    <t>ENSG00000167699</t>
  </si>
  <si>
    <t>ENSG00000167700</t>
  </si>
  <si>
    <t>ENSG00000167701</t>
  </si>
  <si>
    <t>ENSG00000167702</t>
  </si>
  <si>
    <t>ENSG00000167703</t>
  </si>
  <si>
    <t>ENSG00000167705</t>
  </si>
  <si>
    <t>ENSG00000167711</t>
  </si>
  <si>
    <t>ENSG00000167716</t>
  </si>
  <si>
    <t>ENSG00000167720</t>
  </si>
  <si>
    <t>ENSG00000167721</t>
  </si>
  <si>
    <t>ENSG00000167723</t>
  </si>
  <si>
    <t>ENSG00000167733</t>
  </si>
  <si>
    <t>ENSG00000167740</t>
  </si>
  <si>
    <t>ENSG00000167741</t>
  </si>
  <si>
    <t>ENSG00000167747</t>
  </si>
  <si>
    <t>ENSG00000167748</t>
  </si>
  <si>
    <t>ENSG00000167749</t>
  </si>
  <si>
    <t>ENSG00000167751</t>
  </si>
  <si>
    <t>ENSG00000167754</t>
  </si>
  <si>
    <t>ENSG00000167755</t>
  </si>
  <si>
    <t>ENSG00000167757</t>
  </si>
  <si>
    <t>ENSG00000167759</t>
  </si>
  <si>
    <t>ENSG00000167765</t>
  </si>
  <si>
    <t>ENSG00000167766</t>
  </si>
  <si>
    <t>ENSG00000167767</t>
  </si>
  <si>
    <t>ENSG00000167768</t>
  </si>
  <si>
    <t>ENSG00000167769</t>
  </si>
  <si>
    <t>ENSG00000167770</t>
  </si>
  <si>
    <t>ENSG00000167771</t>
  </si>
  <si>
    <t>ENSG00000167772</t>
  </si>
  <si>
    <t>ENSG00000167774</t>
  </si>
  <si>
    <t>ENSG00000167775</t>
  </si>
  <si>
    <t>ENSG00000167778</t>
  </si>
  <si>
    <t>ENSG00000167779</t>
  </si>
  <si>
    <t>ENSG00000167780</t>
  </si>
  <si>
    <t>ENSG00000167785</t>
  </si>
  <si>
    <t>ENSG00000167791</t>
  </si>
  <si>
    <t>ENSG00000167792</t>
  </si>
  <si>
    <t>ENSG00000167797</t>
  </si>
  <si>
    <t>ENSG00000167798</t>
  </si>
  <si>
    <t>ENSG00000167799</t>
  </si>
  <si>
    <t>ENSG00000167800</t>
  </si>
  <si>
    <t>ENSG00000167807</t>
  </si>
  <si>
    <t>ENSG00000167815</t>
  </si>
  <si>
    <t>ENSG00000167822</t>
  </si>
  <si>
    <t>ENSG00000167825</t>
  </si>
  <si>
    <t>ENSG00000167840</t>
  </si>
  <si>
    <t>ENSG00000167842</t>
  </si>
  <si>
    <t>ENSG00000167850</t>
  </si>
  <si>
    <t>ENSG00000167851</t>
  </si>
  <si>
    <t>ENSG00000167858</t>
  </si>
  <si>
    <t>ENSG00000167861</t>
  </si>
  <si>
    <t>ENSG00000167862</t>
  </si>
  <si>
    <t>ENSG00000167863</t>
  </si>
  <si>
    <t>ENSG00000167874</t>
  </si>
  <si>
    <t>ENSG00000167880</t>
  </si>
  <si>
    <t>ENSG00000167881</t>
  </si>
  <si>
    <t>ENSG00000167889</t>
  </si>
  <si>
    <t>ENSG00000167895</t>
  </si>
  <si>
    <t>ENSG00000167900</t>
  </si>
  <si>
    <t>ENSG00000167904</t>
  </si>
  <si>
    <t>ENSG00000167910</t>
  </si>
  <si>
    <t>ENSG00000167912</t>
  </si>
  <si>
    <t>ENSG00000167914</t>
  </si>
  <si>
    <t>ENSG00000167916</t>
  </si>
  <si>
    <t>ENSG00000167920</t>
  </si>
  <si>
    <t>ENSG00000167925</t>
  </si>
  <si>
    <t>ENSG00000167930</t>
  </si>
  <si>
    <t>ENSG00000167941</t>
  </si>
  <si>
    <t>ENSG00000167945</t>
  </si>
  <si>
    <t>ENSG00000167962</t>
  </si>
  <si>
    <t>ENSG00000167964</t>
  </si>
  <si>
    <t>ENSG00000167965</t>
  </si>
  <si>
    <t>ENSG00000167967</t>
  </si>
  <si>
    <t>ENSG00000167968</t>
  </si>
  <si>
    <t>ENSG00000167969</t>
  </si>
  <si>
    <t>ENSG00000167970</t>
  </si>
  <si>
    <t>ENSG00000167971</t>
  </si>
  <si>
    <t>ENSG00000167972</t>
  </si>
  <si>
    <t>ENSG00000167977</t>
  </si>
  <si>
    <t>ENSG00000167978</t>
  </si>
  <si>
    <t>ENSG00000167981</t>
  </si>
  <si>
    <t>ENSG00000167984</t>
  </si>
  <si>
    <t>ENSG00000167985</t>
  </si>
  <si>
    <t>ENSG00000167986</t>
  </si>
  <si>
    <t>ENSG00000167987</t>
  </si>
  <si>
    <t>ENSG00000167992</t>
  </si>
  <si>
    <t>ENSG00000167994</t>
  </si>
  <si>
    <t>ENSG00000167995</t>
  </si>
  <si>
    <t>ENSG00000167996</t>
  </si>
  <si>
    <t>ENSG00000168000</t>
  </si>
  <si>
    <t>ENSG00000168002</t>
  </si>
  <si>
    <t>ENSG00000168003</t>
  </si>
  <si>
    <t>ENSG00000168004</t>
  </si>
  <si>
    <t>ENSG00000168005</t>
  </si>
  <si>
    <t>ENSG00000168010</t>
  </si>
  <si>
    <t>ENSG00000168014</t>
  </si>
  <si>
    <t>ENSG00000168016</t>
  </si>
  <si>
    <t>ENSG00000168026</t>
  </si>
  <si>
    <t>ENSG00000168028</t>
  </si>
  <si>
    <t>ENSG00000168032</t>
  </si>
  <si>
    <t>ENSG00000168036</t>
  </si>
  <si>
    <t>ENSG00000168038</t>
  </si>
  <si>
    <t>ENSG00000168040</t>
  </si>
  <si>
    <t>ENSG00000168056</t>
  </si>
  <si>
    <t>ENSG00000168060</t>
  </si>
  <si>
    <t>ENSG00000168061</t>
  </si>
  <si>
    <t>ENSG00000168062</t>
  </si>
  <si>
    <t>ENSG00000168065</t>
  </si>
  <si>
    <t>ENSG00000168066</t>
  </si>
  <si>
    <t>ENSG00000168067</t>
  </si>
  <si>
    <t>ENSG00000168070</t>
  </si>
  <si>
    <t>ENSG00000168071</t>
  </si>
  <si>
    <t>ENSG00000168077</t>
  </si>
  <si>
    <t>ENSG00000168078</t>
  </si>
  <si>
    <t>ENSG00000168079</t>
  </si>
  <si>
    <t>ENSG00000168081</t>
  </si>
  <si>
    <t>ENSG00000168090</t>
  </si>
  <si>
    <t>ENSG00000168092</t>
  </si>
  <si>
    <t>ENSG00000168096</t>
  </si>
  <si>
    <t>ENSG00000168101</t>
  </si>
  <si>
    <t>ENSG00000168116</t>
  </si>
  <si>
    <t>ENSG00000168118</t>
  </si>
  <si>
    <t>ENSG00000168122</t>
  </si>
  <si>
    <t>ENSG00000168124</t>
  </si>
  <si>
    <t>ENSG00000168126</t>
  </si>
  <si>
    <t>ENSG00000168129</t>
  </si>
  <si>
    <t>ENSG00000168131</t>
  </si>
  <si>
    <t>ENSG00000168135</t>
  </si>
  <si>
    <t>ENSG00000168137</t>
  </si>
  <si>
    <t>ENSG00000168140</t>
  </si>
  <si>
    <t>ENSG00000168143</t>
  </si>
  <si>
    <t>ENSG00000168148</t>
  </si>
  <si>
    <t>ENSG00000168152</t>
  </si>
  <si>
    <t>ENSG00000168158</t>
  </si>
  <si>
    <t>ENSG00000168159</t>
  </si>
  <si>
    <t>ENSG00000168172</t>
  </si>
  <si>
    <t>ENSG00000168175</t>
  </si>
  <si>
    <t>ENSG00000168209</t>
  </si>
  <si>
    <t>ENSG00000168214</t>
  </si>
  <si>
    <t>ENSG00000168216</t>
  </si>
  <si>
    <t>ENSG00000168228</t>
  </si>
  <si>
    <t>ENSG00000168229</t>
  </si>
  <si>
    <t>ENSG00000168234</t>
  </si>
  <si>
    <t>ENSG00000168237</t>
  </si>
  <si>
    <t>ENSG00000168242</t>
  </si>
  <si>
    <t>ENSG00000168243</t>
  </si>
  <si>
    <t>ENSG00000168246</t>
  </si>
  <si>
    <t>ENSG00000168255</t>
  </si>
  <si>
    <t>ENSG00000168256</t>
  </si>
  <si>
    <t>ENSG00000168259</t>
  </si>
  <si>
    <t>ENSG00000168260</t>
  </si>
  <si>
    <t>ENSG00000168263</t>
  </si>
  <si>
    <t>ENSG00000168264</t>
  </si>
  <si>
    <t>ENSG00000168267</t>
  </si>
  <si>
    <t>ENSG00000168268</t>
  </si>
  <si>
    <t>ENSG00000168269</t>
  </si>
  <si>
    <t>ENSG00000168273</t>
  </si>
  <si>
    <t>ENSG00000168274</t>
  </si>
  <si>
    <t>ENSG00000168275</t>
  </si>
  <si>
    <t>ENSG00000168280</t>
  </si>
  <si>
    <t>ENSG00000168282</t>
  </si>
  <si>
    <t>ENSG00000168283</t>
  </si>
  <si>
    <t>ENSG00000168286</t>
  </si>
  <si>
    <t>ENSG00000168288</t>
  </si>
  <si>
    <t>ENSG00000168291</t>
  </si>
  <si>
    <t>ENSG00000168297</t>
  </si>
  <si>
    <t>ENSG00000168298</t>
  </si>
  <si>
    <t>ENSG00000168300</t>
  </si>
  <si>
    <t>ENSG00000168301</t>
  </si>
  <si>
    <t>ENSG00000168303</t>
  </si>
  <si>
    <t>ENSG00000168306</t>
  </si>
  <si>
    <t>ENSG00000168309</t>
  </si>
  <si>
    <t>ENSG00000168310</t>
  </si>
  <si>
    <t>ENSG00000168314</t>
  </si>
  <si>
    <t>ENSG00000168329</t>
  </si>
  <si>
    <t>ENSG00000168333</t>
  </si>
  <si>
    <t>ENSG00000168334</t>
  </si>
  <si>
    <t>ENSG00000168348</t>
  </si>
  <si>
    <t>ENSG00000168350</t>
  </si>
  <si>
    <t>ENSG00000168356</t>
  </si>
  <si>
    <t>ENSG00000168367</t>
  </si>
  <si>
    <t>ENSG00000168374</t>
  </si>
  <si>
    <t>ENSG00000168385</t>
  </si>
  <si>
    <t>ENSG00000168386</t>
  </si>
  <si>
    <t>ENSG00000168389</t>
  </si>
  <si>
    <t>ENSG00000168393</t>
  </si>
  <si>
    <t>ENSG00000168394</t>
  </si>
  <si>
    <t>ENSG00000168395</t>
  </si>
  <si>
    <t>ENSG00000168397</t>
  </si>
  <si>
    <t>ENSG00000168398</t>
  </si>
  <si>
    <t>ENSG00000168404</t>
  </si>
  <si>
    <t>ENSG00000168405</t>
  </si>
  <si>
    <t>ENSG00000168411</t>
  </si>
  <si>
    <t>ENSG00000168412</t>
  </si>
  <si>
    <t>ENSG00000168418</t>
  </si>
  <si>
    <t>ENSG00000168421</t>
  </si>
  <si>
    <t>ENSG00000168427</t>
  </si>
  <si>
    <t>ENSG00000168434</t>
  </si>
  <si>
    <t>ENSG00000168438</t>
  </si>
  <si>
    <t>ENSG00000168439</t>
  </si>
  <si>
    <t>ENSG00000168447</t>
  </si>
  <si>
    <t>ENSG00000168453</t>
  </si>
  <si>
    <t>ENSG00000168454</t>
  </si>
  <si>
    <t>ENSG00000168461</t>
  </si>
  <si>
    <t>ENSG00000168476</t>
  </si>
  <si>
    <t>ENSG00000168477</t>
  </si>
  <si>
    <t>ENSG00000168481</t>
  </si>
  <si>
    <t>ENSG00000168484</t>
  </si>
  <si>
    <t>ENSG00000168487</t>
  </si>
  <si>
    <t>ENSG00000168488</t>
  </si>
  <si>
    <t>ENSG00000168490</t>
  </si>
  <si>
    <t>ENSG00000168491</t>
  </si>
  <si>
    <t>ENSG00000168495</t>
  </si>
  <si>
    <t>ENSG00000168496</t>
  </si>
  <si>
    <t>ENSG00000168497</t>
  </si>
  <si>
    <t>ENSG00000168502</t>
  </si>
  <si>
    <t>ENSG00000168505</t>
  </si>
  <si>
    <t>ENSG00000168509</t>
  </si>
  <si>
    <t>ENSG00000168515</t>
  </si>
  <si>
    <t>ENSG00000168517</t>
  </si>
  <si>
    <t>ENSG00000168522</t>
  </si>
  <si>
    <t>ENSG00000168528</t>
  </si>
  <si>
    <t>ENSG00000168530</t>
  </si>
  <si>
    <t>ENSG00000168538</t>
  </si>
  <si>
    <t>ENSG00000168539</t>
  </si>
  <si>
    <t>ENSG00000168542</t>
  </si>
  <si>
    <t>ENSG00000168546</t>
  </si>
  <si>
    <t>ENSG00000168556</t>
  </si>
  <si>
    <t>ENSG00000168564</t>
  </si>
  <si>
    <t>ENSG00000168566</t>
  </si>
  <si>
    <t>ENSG00000168569</t>
  </si>
  <si>
    <t>ENSG00000168575</t>
  </si>
  <si>
    <t>ENSG00000168582</t>
  </si>
  <si>
    <t>ENSG00000168589</t>
  </si>
  <si>
    <t>ENSG00000168591</t>
  </si>
  <si>
    <t>ENSG00000168594</t>
  </si>
  <si>
    <t>ENSG00000168610</t>
  </si>
  <si>
    <t>ENSG00000168612</t>
  </si>
  <si>
    <t>ENSG00000168614</t>
  </si>
  <si>
    <t>ENSG00000168615</t>
  </si>
  <si>
    <t>ENSG00000168619</t>
  </si>
  <si>
    <t>ENSG00000168621</t>
  </si>
  <si>
    <t>ENSG00000168630</t>
  </si>
  <si>
    <t>ENSG00000168631</t>
  </si>
  <si>
    <t>ENSG00000168634</t>
  </si>
  <si>
    <t>ENSG00000168646</t>
  </si>
  <si>
    <t>ENSG00000168653</t>
  </si>
  <si>
    <t>ENSG00000168658</t>
  </si>
  <si>
    <t>ENSG00000168661</t>
  </si>
  <si>
    <t>ENSG00000168671</t>
  </si>
  <si>
    <t>ENSG00000168672</t>
  </si>
  <si>
    <t>ENSG00000168675</t>
  </si>
  <si>
    <t>ENSG00000168676</t>
  </si>
  <si>
    <t>ENSG00000168679</t>
  </si>
  <si>
    <t>ENSG00000168685</t>
  </si>
  <si>
    <t>ENSG00000168701</t>
  </si>
  <si>
    <t>ENSG00000168702</t>
  </si>
  <si>
    <t>ENSG00000168703</t>
  </si>
  <si>
    <t>ENSG00000168710</t>
  </si>
  <si>
    <t>ENSG00000168724</t>
  </si>
  <si>
    <t>ENSG00000168734</t>
  </si>
  <si>
    <t>ENSG00000168743</t>
  </si>
  <si>
    <t>ENSG00000168746</t>
  </si>
  <si>
    <t>ENSG00000168748</t>
  </si>
  <si>
    <t>ENSG00000168754</t>
  </si>
  <si>
    <t>ENSG00000168757</t>
  </si>
  <si>
    <t>ENSG00000168758</t>
  </si>
  <si>
    <t>ENSG00000168763</t>
  </si>
  <si>
    <t>ENSG00000168765</t>
  </si>
  <si>
    <t>ENSG00000168769</t>
  </si>
  <si>
    <t>ENSG00000168772</t>
  </si>
  <si>
    <t>ENSG00000168778</t>
  </si>
  <si>
    <t>ENSG00000168779</t>
  </si>
  <si>
    <t>ENSG00000168781</t>
  </si>
  <si>
    <t>ENSG00000168785</t>
  </si>
  <si>
    <t>ENSG00000168787</t>
  </si>
  <si>
    <t>ENSG00000168792</t>
  </si>
  <si>
    <t>ENSG00000168795</t>
  </si>
  <si>
    <t>ENSG00000168802</t>
  </si>
  <si>
    <t>ENSG00000168803</t>
  </si>
  <si>
    <t>ENSG00000168806</t>
  </si>
  <si>
    <t>ENSG00000168807</t>
  </si>
  <si>
    <t>ENSG00000168811</t>
  </si>
  <si>
    <t>ENSG00000168813</t>
  </si>
  <si>
    <t>ENSG00000168818</t>
  </si>
  <si>
    <t>ENSG00000168824</t>
  </si>
  <si>
    <t>ENSG00000168826</t>
  </si>
  <si>
    <t>ENSG00000168827</t>
  </si>
  <si>
    <t>ENSG00000168828</t>
  </si>
  <si>
    <t>ENSG00000168830</t>
  </si>
  <si>
    <t>ENSG00000168843</t>
  </si>
  <si>
    <t>ENSG00000168852</t>
  </si>
  <si>
    <t>ENSG00000168872</t>
  </si>
  <si>
    <t>ENSG00000168874</t>
  </si>
  <si>
    <t>ENSG00000168875</t>
  </si>
  <si>
    <t>ENSG00000168876</t>
  </si>
  <si>
    <t>ENSG00000168878</t>
  </si>
  <si>
    <t>ENSG00000168883</t>
  </si>
  <si>
    <t>ENSG00000168884</t>
  </si>
  <si>
    <t>ENSG00000168887</t>
  </si>
  <si>
    <t>ENSG00000168890</t>
  </si>
  <si>
    <t>ENSG00000168894</t>
  </si>
  <si>
    <t>ENSG00000168899</t>
  </si>
  <si>
    <t>ENSG00000168903</t>
  </si>
  <si>
    <t>ENSG00000168904</t>
  </si>
  <si>
    <t>ENSG00000168906</t>
  </si>
  <si>
    <t>ENSG00000168907</t>
  </si>
  <si>
    <t>ENSG00000168913</t>
  </si>
  <si>
    <t>ENSG00000168916</t>
  </si>
  <si>
    <t>ENSG00000168917</t>
  </si>
  <si>
    <t>ENSG00000168918</t>
  </si>
  <si>
    <t>ENSG00000168924</t>
  </si>
  <si>
    <t>ENSG00000168925</t>
  </si>
  <si>
    <t>ENSG00000168928</t>
  </si>
  <si>
    <t>ENSG00000168930</t>
  </si>
  <si>
    <t>ENSG00000168936</t>
  </si>
  <si>
    <t>ENSG00000168938</t>
  </si>
  <si>
    <t>ENSG00000168939</t>
  </si>
  <si>
    <t>ENSG00000168944</t>
  </si>
  <si>
    <t>ENSG00000168952</t>
  </si>
  <si>
    <t>ENSG00000168955</t>
  </si>
  <si>
    <t>ENSG00000168958</t>
  </si>
  <si>
    <t>ENSG00000168959</t>
  </si>
  <si>
    <t>ENSG00000168961</t>
  </si>
  <si>
    <t>ENSG00000168967</t>
  </si>
  <si>
    <t>ENSG00000168970</t>
  </si>
  <si>
    <t>ENSG00000168992</t>
  </si>
  <si>
    <t>ENSG00000168993</t>
  </si>
  <si>
    <t>ENSG00000168994</t>
  </si>
  <si>
    <t>ENSG00000168995</t>
  </si>
  <si>
    <t>ENSG00000169006</t>
  </si>
  <si>
    <t>ENSG00000169016</t>
  </si>
  <si>
    <t>ENSG00000169018</t>
  </si>
  <si>
    <t>ENSG00000169019</t>
  </si>
  <si>
    <t>ENSG00000169020</t>
  </si>
  <si>
    <t>ENSG00000169021</t>
  </si>
  <si>
    <t>ENSG00000169026</t>
  </si>
  <si>
    <t>ENSG00000169031</t>
  </si>
  <si>
    <t>ENSG00000169032</t>
  </si>
  <si>
    <t>ENSG00000169035</t>
  </si>
  <si>
    <t>ENSG00000169040</t>
  </si>
  <si>
    <t>ENSG00000169045</t>
  </si>
  <si>
    <t>ENSG00000169047</t>
  </si>
  <si>
    <t>ENSG00000169057</t>
  </si>
  <si>
    <t>ENSG00000169059</t>
  </si>
  <si>
    <t>ENSG00000169062</t>
  </si>
  <si>
    <t>ENSG00000169064</t>
  </si>
  <si>
    <t>ENSG00000169067</t>
  </si>
  <si>
    <t>ENSG00000169071</t>
  </si>
  <si>
    <t>ENSG00000169075</t>
  </si>
  <si>
    <t>ENSG00000169083</t>
  </si>
  <si>
    <t>ENSG00000169084</t>
  </si>
  <si>
    <t>ENSG00000169085</t>
  </si>
  <si>
    <t>ENSG00000169087</t>
  </si>
  <si>
    <t>ENSG00000169093</t>
  </si>
  <si>
    <t>ENSG00000169100</t>
  </si>
  <si>
    <t>ENSG00000169105</t>
  </si>
  <si>
    <t>ENSG00000169116</t>
  </si>
  <si>
    <t>ENSG00000169118</t>
  </si>
  <si>
    <t>ENSG00000169122</t>
  </si>
  <si>
    <t>ENSG00000169126</t>
  </si>
  <si>
    <t>ENSG00000169129</t>
  </si>
  <si>
    <t>ENSG00000169131</t>
  </si>
  <si>
    <t>ENSG00000169136</t>
  </si>
  <si>
    <t>ENSG00000169139</t>
  </si>
  <si>
    <t>ENSG00000169154</t>
  </si>
  <si>
    <t>ENSG00000169155</t>
  </si>
  <si>
    <t>ENSG00000169164</t>
  </si>
  <si>
    <t>ENSG00000169169</t>
  </si>
  <si>
    <t>ENSG00000169174</t>
  </si>
  <si>
    <t>ENSG00000169180</t>
  </si>
  <si>
    <t>ENSG00000169181</t>
  </si>
  <si>
    <t>ENSG00000169184</t>
  </si>
  <si>
    <t>ENSG00000169188</t>
  </si>
  <si>
    <t>ENSG00000169189</t>
  </si>
  <si>
    <t>ENSG00000169193</t>
  </si>
  <si>
    <t>ENSG00000169194</t>
  </si>
  <si>
    <t>ENSG00000169202</t>
  </si>
  <si>
    <t>ENSG00000169203</t>
  </si>
  <si>
    <t>ENSG00000169208</t>
  </si>
  <si>
    <t>ENSG00000169213</t>
  </si>
  <si>
    <t>ENSG00000169214</t>
  </si>
  <si>
    <t>ENSG00000169217</t>
  </si>
  <si>
    <t>ENSG00000169218</t>
  </si>
  <si>
    <t>ENSG00000169220</t>
  </si>
  <si>
    <t>ENSG00000169221</t>
  </si>
  <si>
    <t>ENSG00000169223</t>
  </si>
  <si>
    <t>ENSG00000169224</t>
  </si>
  <si>
    <t>ENSG00000169228</t>
  </si>
  <si>
    <t>ENSG00000169230</t>
  </si>
  <si>
    <t>ENSG00000169231</t>
  </si>
  <si>
    <t>ENSG00000169239</t>
  </si>
  <si>
    <t>ENSG00000169241</t>
  </si>
  <si>
    <t>ENSG00000169242</t>
  </si>
  <si>
    <t>ENSG00000169245</t>
  </si>
  <si>
    <t>ENSG00000169246</t>
  </si>
  <si>
    <t>ENSG00000169247</t>
  </si>
  <si>
    <t>ENSG00000169248</t>
  </si>
  <si>
    <t>ENSG00000169249</t>
  </si>
  <si>
    <t>ENSG00000169251</t>
  </si>
  <si>
    <t>ENSG00000169252</t>
  </si>
  <si>
    <t>ENSG00000169253</t>
  </si>
  <si>
    <t>ENSG00000169255</t>
  </si>
  <si>
    <t>ENSG00000169258</t>
  </si>
  <si>
    <t>ENSG00000169271</t>
  </si>
  <si>
    <t>ENSG00000169282</t>
  </si>
  <si>
    <t>ENSG00000169288</t>
  </si>
  <si>
    <t>ENSG00000169291</t>
  </si>
  <si>
    <t>ENSG00000169297</t>
  </si>
  <si>
    <t>ENSG00000169299</t>
  </si>
  <si>
    <t>ENSG00000169302</t>
  </si>
  <si>
    <t>ENSG00000169306</t>
  </si>
  <si>
    <t>ENSG00000169313</t>
  </si>
  <si>
    <t>ENSG00000169314</t>
  </si>
  <si>
    <t>ENSG00000169325</t>
  </si>
  <si>
    <t>ENSG00000169327</t>
  </si>
  <si>
    <t>ENSG00000169330</t>
  </si>
  <si>
    <t>ENSG00000169340</t>
  </si>
  <si>
    <t>ENSG00000169344</t>
  </si>
  <si>
    <t>ENSG00000169347</t>
  </si>
  <si>
    <t>ENSG00000169359</t>
  </si>
  <si>
    <t>ENSG00000169371</t>
  </si>
  <si>
    <t>ENSG00000169372</t>
  </si>
  <si>
    <t>ENSG00000169375</t>
  </si>
  <si>
    <t>ENSG00000169379</t>
  </si>
  <si>
    <t>ENSG00000169385</t>
  </si>
  <si>
    <t>ENSG00000169393</t>
  </si>
  <si>
    <t>ENSG00000169397</t>
  </si>
  <si>
    <t>ENSG00000169398</t>
  </si>
  <si>
    <t>ENSG00000169402</t>
  </si>
  <si>
    <t>ENSG00000169403</t>
  </si>
  <si>
    <t>ENSG00000169410</t>
  </si>
  <si>
    <t>ENSG00000169413</t>
  </si>
  <si>
    <t>ENSG00000169418</t>
  </si>
  <si>
    <t>ENSG00000169427</t>
  </si>
  <si>
    <t>ENSG00000169429</t>
  </si>
  <si>
    <t>ENSG00000169432</t>
  </si>
  <si>
    <t>ENSG00000169435</t>
  </si>
  <si>
    <t>ENSG00000169436</t>
  </si>
  <si>
    <t>ENSG00000169439</t>
  </si>
  <si>
    <t>ENSG00000169442</t>
  </si>
  <si>
    <t>ENSG00000169446</t>
  </si>
  <si>
    <t>ENSG00000169469</t>
  </si>
  <si>
    <t>ENSG00000169474</t>
  </si>
  <si>
    <t>ENSG00000169484</t>
  </si>
  <si>
    <t>ENSG00000169488</t>
  </si>
  <si>
    <t>ENSG00000169490</t>
  </si>
  <si>
    <t>ENSG00000169495</t>
  </si>
  <si>
    <t>ENSG00000169499</t>
  </si>
  <si>
    <t>ENSG00000169504</t>
  </si>
  <si>
    <t>ENSG00000169507</t>
  </si>
  <si>
    <t>ENSG00000169508</t>
  </si>
  <si>
    <t>ENSG00000169509</t>
  </si>
  <si>
    <t>ENSG00000169515</t>
  </si>
  <si>
    <t>ENSG00000169519</t>
  </si>
  <si>
    <t>ENSG00000169548</t>
  </si>
  <si>
    <t>ENSG00000169550</t>
  </si>
  <si>
    <t>ENSG00000169551</t>
  </si>
  <si>
    <t>ENSG00000169554</t>
  </si>
  <si>
    <t>ENSG00000169562</t>
  </si>
  <si>
    <t>ENSG00000169564</t>
  </si>
  <si>
    <t>ENSG00000169567</t>
  </si>
  <si>
    <t>ENSG00000169570</t>
  </si>
  <si>
    <t>ENSG00000169575</t>
  </si>
  <si>
    <t>ENSG00000169583</t>
  </si>
  <si>
    <t>ENSG00000169592</t>
  </si>
  <si>
    <t>ENSG00000169594</t>
  </si>
  <si>
    <t>ENSG00000169598</t>
  </si>
  <si>
    <t>ENSG00000169599</t>
  </si>
  <si>
    <t>ENSG00000169604</t>
  </si>
  <si>
    <t>ENSG00000169605</t>
  </si>
  <si>
    <t>ENSG00000169607</t>
  </si>
  <si>
    <t>ENSG00000169609</t>
  </si>
  <si>
    <t>ENSG00000169612</t>
  </si>
  <si>
    <t>ENSG00000169618</t>
  </si>
  <si>
    <t>ENSG00000169621</t>
  </si>
  <si>
    <t>ENSG00000169627</t>
  </si>
  <si>
    <t>ENSG00000169629</t>
  </si>
  <si>
    <t>ENSG00000169635</t>
  </si>
  <si>
    <t>ENSG00000169641</t>
  </si>
  <si>
    <t>ENSG00000169660</t>
  </si>
  <si>
    <t>ENSG00000169662</t>
  </si>
  <si>
    <t>ENSG00000169668</t>
  </si>
  <si>
    <t>ENSG00000169676</t>
  </si>
  <si>
    <t>ENSG00000169679</t>
  </si>
  <si>
    <t>ENSG00000169682</t>
  </si>
  <si>
    <t>ENSG00000169683</t>
  </si>
  <si>
    <t>ENSG00000169684</t>
  </si>
  <si>
    <t>ENSG00000169688</t>
  </si>
  <si>
    <t>ENSG00000169689</t>
  </si>
  <si>
    <t>ENSG00000169692</t>
  </si>
  <si>
    <t>ENSG00000169696</t>
  </si>
  <si>
    <t>ENSG00000169704</t>
  </si>
  <si>
    <t>ENSG00000169710</t>
  </si>
  <si>
    <t>ENSG00000169714</t>
  </si>
  <si>
    <t>ENSG00000169715</t>
  </si>
  <si>
    <t>ENSG00000169717</t>
  </si>
  <si>
    <t>ENSG00000169718</t>
  </si>
  <si>
    <t>ENSG00000169727</t>
  </si>
  <si>
    <t>ENSG00000169733</t>
  </si>
  <si>
    <t>ENSG00000169738</t>
  </si>
  <si>
    <t>ENSG00000169740</t>
  </si>
  <si>
    <t>ENSG00000169744</t>
  </si>
  <si>
    <t>ENSG00000169750</t>
  </si>
  <si>
    <t>ENSG00000169752</t>
  </si>
  <si>
    <t>ENSG00000169756</t>
  </si>
  <si>
    <t>ENSG00000169758</t>
  </si>
  <si>
    <t>ENSG00000169760</t>
  </si>
  <si>
    <t>ENSG00000169762</t>
  </si>
  <si>
    <t>ENSG00000169763</t>
  </si>
  <si>
    <t>ENSG00000169764</t>
  </si>
  <si>
    <t>ENSG00000169777</t>
  </si>
  <si>
    <t>ENSG00000169783</t>
  </si>
  <si>
    <t>ENSG00000169789</t>
  </si>
  <si>
    <t>ENSG00000169800</t>
  </si>
  <si>
    <t>ENSG00000169807</t>
  </si>
  <si>
    <t>ENSG00000169811</t>
  </si>
  <si>
    <t>ENSG00000169813</t>
  </si>
  <si>
    <t>ENSG00000169814</t>
  </si>
  <si>
    <t>ENSG00000169826</t>
  </si>
  <si>
    <t>ENSG00000169836</t>
  </si>
  <si>
    <t>ENSG00000169840</t>
  </si>
  <si>
    <t>ENSG00000169849</t>
  </si>
  <si>
    <t>ENSG00000169851</t>
  </si>
  <si>
    <t>ENSG00000169855</t>
  </si>
  <si>
    <t>ENSG00000169856</t>
  </si>
  <si>
    <t>ENSG00000169857</t>
  </si>
  <si>
    <t>ENSG00000169860</t>
  </si>
  <si>
    <t>ENSG00000169861</t>
  </si>
  <si>
    <t>ENSG00000169862</t>
  </si>
  <si>
    <t>ENSG00000169871</t>
  </si>
  <si>
    <t>ENSG00000169876</t>
  </si>
  <si>
    <t>ENSG00000169877</t>
  </si>
  <si>
    <t>ENSG00000169884</t>
  </si>
  <si>
    <t>ENSG00000169885</t>
  </si>
  <si>
    <t>ENSG00000169891</t>
  </si>
  <si>
    <t>ENSG00000169894</t>
  </si>
  <si>
    <t>ENSG00000169895</t>
  </si>
  <si>
    <t>ENSG00000169896</t>
  </si>
  <si>
    <t>ENSG00000169900</t>
  </si>
  <si>
    <t>ENSG00000169902</t>
  </si>
  <si>
    <t>ENSG00000169903</t>
  </si>
  <si>
    <t>ENSG00000169905</t>
  </si>
  <si>
    <t>ENSG00000169906</t>
  </si>
  <si>
    <t>ENSG00000169908</t>
  </si>
  <si>
    <t>ENSG00000169914</t>
  </si>
  <si>
    <t>ENSG00000169918</t>
  </si>
  <si>
    <t>ENSG00000169919</t>
  </si>
  <si>
    <t>ENSG00000169925</t>
  </si>
  <si>
    <t>ENSG00000169926</t>
  </si>
  <si>
    <t>ENSG00000169933</t>
  </si>
  <si>
    <t>ENSG00000169946</t>
  </si>
  <si>
    <t>ENSG00000169951</t>
  </si>
  <si>
    <t>ENSG00000169953</t>
  </si>
  <si>
    <t>ENSG00000169955</t>
  </si>
  <si>
    <t>ENSG00000169957</t>
  </si>
  <si>
    <t>ENSG00000169962</t>
  </si>
  <si>
    <t>ENSG00000169964</t>
  </si>
  <si>
    <t>ENSG00000169967</t>
  </si>
  <si>
    <t>ENSG00000169972</t>
  </si>
  <si>
    <t>ENSG00000169976</t>
  </si>
  <si>
    <t>ENSG00000169981</t>
  </si>
  <si>
    <t>ENSG00000169989</t>
  </si>
  <si>
    <t>ENSG00000169991</t>
  </si>
  <si>
    <t>ENSG00000169992</t>
  </si>
  <si>
    <t>ENSG00000169994</t>
  </si>
  <si>
    <t>ENSG00000170004</t>
  </si>
  <si>
    <t>ENSG00000170006</t>
  </si>
  <si>
    <t>ENSG00000170011</t>
  </si>
  <si>
    <t>ENSG00000170017</t>
  </si>
  <si>
    <t>ENSG00000170027</t>
  </si>
  <si>
    <t>ENSG00000170035</t>
  </si>
  <si>
    <t>ENSG00000170037</t>
  </si>
  <si>
    <t>ENSG00000170043</t>
  </si>
  <si>
    <t>ENSG00000170044</t>
  </si>
  <si>
    <t>ENSG00000170049</t>
  </si>
  <si>
    <t>ENSG00000170054</t>
  </si>
  <si>
    <t>ENSG00000170074</t>
  </si>
  <si>
    <t>ENSG00000170075</t>
  </si>
  <si>
    <t>ENSG00000170085</t>
  </si>
  <si>
    <t>ENSG00000170088</t>
  </si>
  <si>
    <t>ENSG00000170089</t>
  </si>
  <si>
    <t>ENSG00000170091</t>
  </si>
  <si>
    <t>ENSG00000170092</t>
  </si>
  <si>
    <t>ENSG00000170099</t>
  </si>
  <si>
    <t>ENSG00000170100</t>
  </si>
  <si>
    <t>ENSG00000170113</t>
  </si>
  <si>
    <t>ENSG00000170122</t>
  </si>
  <si>
    <t>ENSG00000170128</t>
  </si>
  <si>
    <t>ENSG00000170142</t>
  </si>
  <si>
    <t>ENSG00000170144</t>
  </si>
  <si>
    <t>ENSG00000170145</t>
  </si>
  <si>
    <t>ENSG00000170152</t>
  </si>
  <si>
    <t>ENSG00000170153</t>
  </si>
  <si>
    <t>ENSG00000170160</t>
  </si>
  <si>
    <t>ENSG00000170161</t>
  </si>
  <si>
    <t>ENSG00000170162</t>
  </si>
  <si>
    <t>ENSG00000170165</t>
  </si>
  <si>
    <t>ENSG00000170166</t>
  </si>
  <si>
    <t>ENSG00000170175</t>
  </si>
  <si>
    <t>ENSG00000170178</t>
  </si>
  <si>
    <t>ENSG00000170180</t>
  </si>
  <si>
    <t>ENSG00000170185</t>
  </si>
  <si>
    <t>ENSG00000170190</t>
  </si>
  <si>
    <t>ENSG00000170191</t>
  </si>
  <si>
    <t>ENSG00000170209</t>
  </si>
  <si>
    <t>ENSG00000170214</t>
  </si>
  <si>
    <t>ENSG00000170215</t>
  </si>
  <si>
    <t>ENSG00000170217</t>
  </si>
  <si>
    <t>ENSG00000170222</t>
  </si>
  <si>
    <t>ENSG00000170231</t>
  </si>
  <si>
    <t>ENSG00000170234</t>
  </si>
  <si>
    <t>ENSG00000170236</t>
  </si>
  <si>
    <t>ENSG00000170242</t>
  </si>
  <si>
    <t>ENSG00000170248</t>
  </si>
  <si>
    <t>ENSG00000170255</t>
  </si>
  <si>
    <t>ENSG00000170260</t>
  </si>
  <si>
    <t>ENSG00000170262</t>
  </si>
  <si>
    <t>ENSG00000170264</t>
  </si>
  <si>
    <t>ENSG00000170265</t>
  </si>
  <si>
    <t>ENSG00000170266</t>
  </si>
  <si>
    <t>ENSG00000170270</t>
  </si>
  <si>
    <t>ENSG00000170271</t>
  </si>
  <si>
    <t>ENSG00000170275</t>
  </si>
  <si>
    <t>ENSG00000170276</t>
  </si>
  <si>
    <t>ENSG00000170279</t>
  </si>
  <si>
    <t>ENSG00000170289</t>
  </si>
  <si>
    <t>ENSG00000170290</t>
  </si>
  <si>
    <t>ENSG00000170291</t>
  </si>
  <si>
    <t>ENSG00000170293</t>
  </si>
  <si>
    <t>ENSG00000170296</t>
  </si>
  <si>
    <t>ENSG00000170298</t>
  </si>
  <si>
    <t>ENSG00000170310</t>
  </si>
  <si>
    <t>ENSG00000170312</t>
  </si>
  <si>
    <t>ENSG00000170315</t>
  </si>
  <si>
    <t>ENSG00000170322</t>
  </si>
  <si>
    <t>ENSG00000170323</t>
  </si>
  <si>
    <t>ENSG00000170324</t>
  </si>
  <si>
    <t>ENSG00000170325</t>
  </si>
  <si>
    <t>ENSG00000170340</t>
  </si>
  <si>
    <t>ENSG00000170345</t>
  </si>
  <si>
    <t>ENSG00000170348</t>
  </si>
  <si>
    <t>ENSG00000170356</t>
  </si>
  <si>
    <t>ENSG00000170364</t>
  </si>
  <si>
    <t>ENSG00000170365</t>
  </si>
  <si>
    <t>ENSG00000170367</t>
  </si>
  <si>
    <t>ENSG00000170369</t>
  </si>
  <si>
    <t>ENSG00000170370</t>
  </si>
  <si>
    <t>ENSG00000170373</t>
  </si>
  <si>
    <t>ENSG00000170374</t>
  </si>
  <si>
    <t>ENSG00000170379</t>
  </si>
  <si>
    <t>ENSG00000170381</t>
  </si>
  <si>
    <t>ENSG00000170382</t>
  </si>
  <si>
    <t>ENSG00000170385</t>
  </si>
  <si>
    <t>ENSG00000170390</t>
  </si>
  <si>
    <t>ENSG00000170396</t>
  </si>
  <si>
    <t>ENSG00000170409</t>
  </si>
  <si>
    <t>ENSG00000170412</t>
  </si>
  <si>
    <t>ENSG00000170417</t>
  </si>
  <si>
    <t>ENSG00000170419</t>
  </si>
  <si>
    <t>ENSG00000170421</t>
  </si>
  <si>
    <t>ENSG00000170423</t>
  </si>
  <si>
    <t>ENSG00000170425</t>
  </si>
  <si>
    <t>ENSG00000170426</t>
  </si>
  <si>
    <t>ENSG00000170430</t>
  </si>
  <si>
    <t>ENSG00000170439</t>
  </si>
  <si>
    <t>ENSG00000170442</t>
  </si>
  <si>
    <t>ENSG00000170445</t>
  </si>
  <si>
    <t>ENSG00000170448</t>
  </si>
  <si>
    <t>ENSG00000170454</t>
  </si>
  <si>
    <t>ENSG00000170456</t>
  </si>
  <si>
    <t>ENSG00000170458</t>
  </si>
  <si>
    <t>ENSG00000170464</t>
  </si>
  <si>
    <t>ENSG00000170465</t>
  </si>
  <si>
    <t>ENSG00000170468</t>
  </si>
  <si>
    <t>ENSG00000170469</t>
  </si>
  <si>
    <t>ENSG00000170471</t>
  </si>
  <si>
    <t>ENSG00000170473</t>
  </si>
  <si>
    <t>ENSG00000170476</t>
  </si>
  <si>
    <t>ENSG00000170477</t>
  </si>
  <si>
    <t>ENSG00000170482</t>
  </si>
  <si>
    <t>ENSG00000170484</t>
  </si>
  <si>
    <t>ENSG00000170485</t>
  </si>
  <si>
    <t>ENSG00000170486</t>
  </si>
  <si>
    <t>ENSG00000170498</t>
  </si>
  <si>
    <t>ENSG00000170500</t>
  </si>
  <si>
    <t>ENSG00000170502</t>
  </si>
  <si>
    <t>ENSG00000170509</t>
  </si>
  <si>
    <t>ENSG00000170515</t>
  </si>
  <si>
    <t>ENSG00000170516</t>
  </si>
  <si>
    <t>ENSG00000170522</t>
  </si>
  <si>
    <t>ENSG00000170523</t>
  </si>
  <si>
    <t>ENSG00000170525</t>
  </si>
  <si>
    <t>ENSG00000170537</t>
  </si>
  <si>
    <t>ENSG00000170540</t>
  </si>
  <si>
    <t>ENSG00000170542</t>
  </si>
  <si>
    <t>ENSG00000170545</t>
  </si>
  <si>
    <t>ENSG00000170549</t>
  </si>
  <si>
    <t>ENSG00000170558</t>
  </si>
  <si>
    <t>ENSG00000170561</t>
  </si>
  <si>
    <t>ENSG00000170571</t>
  </si>
  <si>
    <t>ENSG00000170577</t>
  </si>
  <si>
    <t>ENSG00000170579</t>
  </si>
  <si>
    <t>ENSG00000170581</t>
  </si>
  <si>
    <t>ENSG00000170584</t>
  </si>
  <si>
    <t>ENSG00000170590</t>
  </si>
  <si>
    <t>ENSG00000170604</t>
  </si>
  <si>
    <t>ENSG00000170605</t>
  </si>
  <si>
    <t>ENSG00000170606</t>
  </si>
  <si>
    <t>ENSG00000170608</t>
  </si>
  <si>
    <t>ENSG00000170613</t>
  </si>
  <si>
    <t>ENSG00000170615</t>
  </si>
  <si>
    <t>ENSG00000170616</t>
  </si>
  <si>
    <t>ENSG00000170619</t>
  </si>
  <si>
    <t>ENSG00000170624</t>
  </si>
  <si>
    <t>ENSG00000170627</t>
  </si>
  <si>
    <t>ENSG00000170629</t>
  </si>
  <si>
    <t>ENSG00000170631</t>
  </si>
  <si>
    <t>ENSG00000170632</t>
  </si>
  <si>
    <t>ENSG00000170633</t>
  </si>
  <si>
    <t>ENSG00000170634</t>
  </si>
  <si>
    <t>ENSG00000170638</t>
  </si>
  <si>
    <t>ENSG00000170647</t>
  </si>
  <si>
    <t>ENSG00000170653</t>
  </si>
  <si>
    <t>ENSG00000170667</t>
  </si>
  <si>
    <t>ENSG00000170677</t>
  </si>
  <si>
    <t>ENSG00000170681</t>
  </si>
  <si>
    <t>ENSG00000170683</t>
  </si>
  <si>
    <t>ENSG00000170684</t>
  </si>
  <si>
    <t>ENSG00000170688</t>
  </si>
  <si>
    <t>ENSG00000170689</t>
  </si>
  <si>
    <t>ENSG00000170703</t>
  </si>
  <si>
    <t>ENSG00000170727</t>
  </si>
  <si>
    <t>ENSG00000170734</t>
  </si>
  <si>
    <t>ENSG00000170743</t>
  </si>
  <si>
    <t>ENSG00000170745</t>
  </si>
  <si>
    <t>ENSG00000170748</t>
  </si>
  <si>
    <t>ENSG00000170759</t>
  </si>
  <si>
    <t>ENSG00000170775</t>
  </si>
  <si>
    <t>ENSG00000170776</t>
  </si>
  <si>
    <t>ENSG00000170777</t>
  </si>
  <si>
    <t>ENSG00000170779</t>
  </si>
  <si>
    <t>ENSG00000170782</t>
  </si>
  <si>
    <t>ENSG00000170786</t>
  </si>
  <si>
    <t>ENSG00000170788</t>
  </si>
  <si>
    <t>ENSG00000170790</t>
  </si>
  <si>
    <t>ENSG00000170791</t>
  </si>
  <si>
    <t>ENSG00000170801</t>
  </si>
  <si>
    <t>ENSG00000170802</t>
  </si>
  <si>
    <t>ENSG00000170803</t>
  </si>
  <si>
    <t>ENSG00000170807</t>
  </si>
  <si>
    <t>ENSG00000170819</t>
  </si>
  <si>
    <t>ENSG00000170820</t>
  </si>
  <si>
    <t>ENSG00000170827</t>
  </si>
  <si>
    <t>ENSG00000170832</t>
  </si>
  <si>
    <t>ENSG00000170835</t>
  </si>
  <si>
    <t>ENSG00000170836</t>
  </si>
  <si>
    <t>ENSG00000170837</t>
  </si>
  <si>
    <t>ENSG00000170846</t>
  </si>
  <si>
    <t>ENSG00000170848</t>
  </si>
  <si>
    <t>ENSG00000170852</t>
  </si>
  <si>
    <t>ENSG00000170854</t>
  </si>
  <si>
    <t>ENSG00000170855</t>
  </si>
  <si>
    <t>ENSG00000170858</t>
  </si>
  <si>
    <t>ENSG00000170860</t>
  </si>
  <si>
    <t>ENSG00000170866</t>
  </si>
  <si>
    <t>ENSG00000170871</t>
  </si>
  <si>
    <t>ENSG00000170873</t>
  </si>
  <si>
    <t>ENSG00000170876</t>
  </si>
  <si>
    <t>ENSG00000170881</t>
  </si>
  <si>
    <t>ENSG00000170889</t>
  </si>
  <si>
    <t>ENSG00000170890</t>
  </si>
  <si>
    <t>ENSG00000170891</t>
  </si>
  <si>
    <t>ENSG00000170892</t>
  </si>
  <si>
    <t>ENSG00000170893</t>
  </si>
  <si>
    <t>ENSG00000170899</t>
  </si>
  <si>
    <t>ENSG00000170903</t>
  </si>
  <si>
    <t>ENSG00000170906</t>
  </si>
  <si>
    <t>ENSG00000170909</t>
  </si>
  <si>
    <t>ENSG00000170915</t>
  </si>
  <si>
    <t>ENSG00000170917</t>
  </si>
  <si>
    <t>ENSG00000170919</t>
  </si>
  <si>
    <t>ENSG00000170920</t>
  </si>
  <si>
    <t>ENSG00000170921</t>
  </si>
  <si>
    <t>ENSG00000170923</t>
  </si>
  <si>
    <t>ENSG00000170925</t>
  </si>
  <si>
    <t>ENSG00000170927</t>
  </si>
  <si>
    <t>ENSG00000170929</t>
  </si>
  <si>
    <t>ENSG00000170935</t>
  </si>
  <si>
    <t>ENSG00000170946</t>
  </si>
  <si>
    <t>ENSG00000170948</t>
  </si>
  <si>
    <t>ENSG00000170949</t>
  </si>
  <si>
    <t>ENSG00000170950</t>
  </si>
  <si>
    <t>ENSG00000170953</t>
  </si>
  <si>
    <t>ENSG00000170954</t>
  </si>
  <si>
    <t>ENSG00000170955</t>
  </si>
  <si>
    <t>ENSG00000170956</t>
  </si>
  <si>
    <t>ENSG00000170959</t>
  </si>
  <si>
    <t>ENSG00000170961</t>
  </si>
  <si>
    <t>ENSG00000170962</t>
  </si>
  <si>
    <t>ENSG00000170965</t>
  </si>
  <si>
    <t>ENSG00000170967</t>
  </si>
  <si>
    <t>ENSG00000170983</t>
  </si>
  <si>
    <t>ENSG00000170989</t>
  </si>
  <si>
    <t>ENSG00000171004</t>
  </si>
  <si>
    <t>ENSG00000171014</t>
  </si>
  <si>
    <t>ENSG00000171016</t>
  </si>
  <si>
    <t>ENSG00000171017</t>
  </si>
  <si>
    <t>ENSG00000171033</t>
  </si>
  <si>
    <t>ENSG00000171044</t>
  </si>
  <si>
    <t>ENSG00000171045</t>
  </si>
  <si>
    <t>ENSG00000171049</t>
  </si>
  <si>
    <t>ENSG00000171051</t>
  </si>
  <si>
    <t>ENSG00000171053</t>
  </si>
  <si>
    <t>ENSG00000171054</t>
  </si>
  <si>
    <t>ENSG00000171055</t>
  </si>
  <si>
    <t>ENSG00000171056</t>
  </si>
  <si>
    <t>ENSG00000171060</t>
  </si>
  <si>
    <t>ENSG00000171067</t>
  </si>
  <si>
    <t>ENSG00000171084</t>
  </si>
  <si>
    <t>ENSG00000171094</t>
  </si>
  <si>
    <t>ENSG00000171097</t>
  </si>
  <si>
    <t>ENSG00000171100</t>
  </si>
  <si>
    <t>ENSG00000171101</t>
  </si>
  <si>
    <t>ENSG00000171102</t>
  </si>
  <si>
    <t>ENSG00000171103</t>
  </si>
  <si>
    <t>ENSG00000171105</t>
  </si>
  <si>
    <t>ENSG00000171109</t>
  </si>
  <si>
    <t>ENSG00000171115</t>
  </si>
  <si>
    <t>ENSG00000171116</t>
  </si>
  <si>
    <t>ENSG00000171119</t>
  </si>
  <si>
    <t>ENSG00000171121</t>
  </si>
  <si>
    <t>ENSG00000171124</t>
  </si>
  <si>
    <t>ENSG00000171126</t>
  </si>
  <si>
    <t>ENSG00000171129</t>
  </si>
  <si>
    <t>ENSG00000171130</t>
  </si>
  <si>
    <t>ENSG00000171132</t>
  </si>
  <si>
    <t>ENSG00000171133</t>
  </si>
  <si>
    <t>ENSG00000171135</t>
  </si>
  <si>
    <t>ENSG00000171136</t>
  </si>
  <si>
    <t>ENSG00000171148</t>
  </si>
  <si>
    <t>ENSG00000171150</t>
  </si>
  <si>
    <t>ENSG00000171155</t>
  </si>
  <si>
    <t>ENSG00000171159</t>
  </si>
  <si>
    <t>ENSG00000171160</t>
  </si>
  <si>
    <t>ENSG00000171161</t>
  </si>
  <si>
    <t>ENSG00000171163</t>
  </si>
  <si>
    <t>ENSG00000171169</t>
  </si>
  <si>
    <t>ENSG00000171174</t>
  </si>
  <si>
    <t>ENSG00000171180</t>
  </si>
  <si>
    <t>ENSG00000171189</t>
  </si>
  <si>
    <t>ENSG00000171195</t>
  </si>
  <si>
    <t>ENSG00000171199</t>
  </si>
  <si>
    <t>ENSG00000171201</t>
  </si>
  <si>
    <t>ENSG00000171202</t>
  </si>
  <si>
    <t>ENSG00000171204</t>
  </si>
  <si>
    <t>ENSG00000171206</t>
  </si>
  <si>
    <t>ENSG00000171208</t>
  </si>
  <si>
    <t>ENSG00000171209</t>
  </si>
  <si>
    <t>ENSG00000171217</t>
  </si>
  <si>
    <t>ENSG00000171219</t>
  </si>
  <si>
    <t>ENSG00000171222</t>
  </si>
  <si>
    <t>ENSG00000171223</t>
  </si>
  <si>
    <t>ENSG00000171224</t>
  </si>
  <si>
    <t>ENSG00000171227</t>
  </si>
  <si>
    <t>ENSG00000171234</t>
  </si>
  <si>
    <t>ENSG00000171236</t>
  </si>
  <si>
    <t>ENSG00000171241</t>
  </si>
  <si>
    <t>ENSG00000171243</t>
  </si>
  <si>
    <t>ENSG00000171246</t>
  </si>
  <si>
    <t>ENSG00000171262</t>
  </si>
  <si>
    <t>ENSG00000171282</t>
  </si>
  <si>
    <t>ENSG00000171291</t>
  </si>
  <si>
    <t>ENSG00000171295</t>
  </si>
  <si>
    <t>ENSG00000171298</t>
  </si>
  <si>
    <t>ENSG00000171302</t>
  </si>
  <si>
    <t>ENSG00000171303</t>
  </si>
  <si>
    <t>ENSG00000171307</t>
  </si>
  <si>
    <t>ENSG00000171310</t>
  </si>
  <si>
    <t>ENSG00000171311</t>
  </si>
  <si>
    <t>ENSG00000171314</t>
  </si>
  <si>
    <t>ENSG00000171316</t>
  </si>
  <si>
    <t>ENSG00000171320</t>
  </si>
  <si>
    <t>ENSG00000171345</t>
  </si>
  <si>
    <t>ENSG00000171346</t>
  </si>
  <si>
    <t>ENSG00000171357</t>
  </si>
  <si>
    <t>ENSG00000171360</t>
  </si>
  <si>
    <t>ENSG00000171365</t>
  </si>
  <si>
    <t>ENSG00000171368</t>
  </si>
  <si>
    <t>ENSG00000171385</t>
  </si>
  <si>
    <t>ENSG00000171388</t>
  </si>
  <si>
    <t>ENSG00000171396</t>
  </si>
  <si>
    <t>ENSG00000171401</t>
  </si>
  <si>
    <t>ENSG00000171402</t>
  </si>
  <si>
    <t>ENSG00000171403</t>
  </si>
  <si>
    <t>ENSG00000171405</t>
  </si>
  <si>
    <t>ENSG00000171408</t>
  </si>
  <si>
    <t>ENSG00000171421</t>
  </si>
  <si>
    <t>ENSG00000171425</t>
  </si>
  <si>
    <t>ENSG00000171428</t>
  </si>
  <si>
    <t>ENSG00000171431</t>
  </si>
  <si>
    <t>ENSG00000171433</t>
  </si>
  <si>
    <t>ENSG00000171435</t>
  </si>
  <si>
    <t>ENSG00000171443</t>
  </si>
  <si>
    <t>ENSG00000171444</t>
  </si>
  <si>
    <t>ENSG00000171446</t>
  </si>
  <si>
    <t>ENSG00000171448</t>
  </si>
  <si>
    <t>ENSG00000171450</t>
  </si>
  <si>
    <t>ENSG00000171451</t>
  </si>
  <si>
    <t>ENSG00000171453</t>
  </si>
  <si>
    <t>ENSG00000171456</t>
  </si>
  <si>
    <t>ENSG00000171459</t>
  </si>
  <si>
    <t>ENSG00000171462</t>
  </si>
  <si>
    <t>ENSG00000171466</t>
  </si>
  <si>
    <t>ENSG00000171467</t>
  </si>
  <si>
    <t>ENSG00000171469</t>
  </si>
  <si>
    <t>ENSG00000171471</t>
  </si>
  <si>
    <t>ENSG00000171475</t>
  </si>
  <si>
    <t>ENSG00000171476</t>
  </si>
  <si>
    <t>ENSG00000171478</t>
  </si>
  <si>
    <t>ENSG00000171481</t>
  </si>
  <si>
    <t>ENSG00000171483</t>
  </si>
  <si>
    <t>ENSG00000171484</t>
  </si>
  <si>
    <t>ENSG00000171487</t>
  </si>
  <si>
    <t>ENSG00000171488</t>
  </si>
  <si>
    <t>ENSG00000171489</t>
  </si>
  <si>
    <t>ENSG00000171490</t>
  </si>
  <si>
    <t>ENSG00000171492</t>
  </si>
  <si>
    <t>ENSG00000171495</t>
  </si>
  <si>
    <t>ENSG00000171496</t>
  </si>
  <si>
    <t>ENSG00000171497</t>
  </si>
  <si>
    <t>ENSG00000171501</t>
  </si>
  <si>
    <t>ENSG00000171502</t>
  </si>
  <si>
    <t>ENSG00000171503</t>
  </si>
  <si>
    <t>ENSG00000171505</t>
  </si>
  <si>
    <t>ENSG00000171509</t>
  </si>
  <si>
    <t>ENSG00000171517</t>
  </si>
  <si>
    <t>ENSG00000171522</t>
  </si>
  <si>
    <t>ENSG00000171530</t>
  </si>
  <si>
    <t>ENSG00000171532</t>
  </si>
  <si>
    <t>ENSG00000171533</t>
  </si>
  <si>
    <t>ENSG00000171540</t>
  </si>
  <si>
    <t>ENSG00000171551</t>
  </si>
  <si>
    <t>ENSG00000171552</t>
  </si>
  <si>
    <t>ENSG00000171557</t>
  </si>
  <si>
    <t>ENSG00000171560</t>
  </si>
  <si>
    <t>ENSG00000171561</t>
  </si>
  <si>
    <t>ENSG00000171564</t>
  </si>
  <si>
    <t>ENSG00000171566</t>
  </si>
  <si>
    <t>ENSG00000171570</t>
  </si>
  <si>
    <t>ENSG00000171574</t>
  </si>
  <si>
    <t>ENSG00000171587</t>
  </si>
  <si>
    <t>ENSG00000171595</t>
  </si>
  <si>
    <t>ENSG00000171596</t>
  </si>
  <si>
    <t>ENSG00000171603</t>
  </si>
  <si>
    <t>ENSG00000171604</t>
  </si>
  <si>
    <t>ENSG00000171606</t>
  </si>
  <si>
    <t>ENSG00000171608</t>
  </si>
  <si>
    <t>ENSG00000171611</t>
  </si>
  <si>
    <t>ENSG00000171612</t>
  </si>
  <si>
    <t>ENSG00000171617</t>
  </si>
  <si>
    <t>ENSG00000171621</t>
  </si>
  <si>
    <t>ENSG00000171631</t>
  </si>
  <si>
    <t>ENSG00000171634</t>
  </si>
  <si>
    <t>ENSG00000171643</t>
  </si>
  <si>
    <t>ENSG00000171649</t>
  </si>
  <si>
    <t>ENSG00000171657</t>
  </si>
  <si>
    <t>ENSG00000171658</t>
  </si>
  <si>
    <t>ENSG00000171659</t>
  </si>
  <si>
    <t>ENSG00000171671</t>
  </si>
  <si>
    <t>ENSG00000171680</t>
  </si>
  <si>
    <t>ENSG00000171681</t>
  </si>
  <si>
    <t>ENSG00000171695</t>
  </si>
  <si>
    <t>ENSG00000171700</t>
  </si>
  <si>
    <t>ENSG00000171703</t>
  </si>
  <si>
    <t>ENSG00000171711</t>
  </si>
  <si>
    <t>ENSG00000171714</t>
  </si>
  <si>
    <t>ENSG00000171720</t>
  </si>
  <si>
    <t>ENSG00000171722</t>
  </si>
  <si>
    <t>ENSG00000171723</t>
  </si>
  <si>
    <t>ENSG00000171724</t>
  </si>
  <si>
    <t>ENSG00000171729</t>
  </si>
  <si>
    <t>ENSG00000171735</t>
  </si>
  <si>
    <t>ENSG00000171747</t>
  </si>
  <si>
    <t>ENSG00000171757</t>
  </si>
  <si>
    <t>ENSG00000171759</t>
  </si>
  <si>
    <t>ENSG00000171763</t>
  </si>
  <si>
    <t>ENSG00000171766</t>
  </si>
  <si>
    <t>ENSG00000171772</t>
  </si>
  <si>
    <t>ENSG00000171773</t>
  </si>
  <si>
    <t>ENSG00000171777</t>
  </si>
  <si>
    <t>ENSG00000171786</t>
  </si>
  <si>
    <t>ENSG00000171790</t>
  </si>
  <si>
    <t>ENSG00000171791</t>
  </si>
  <si>
    <t>ENSG00000171792</t>
  </si>
  <si>
    <t>ENSG00000171793</t>
  </si>
  <si>
    <t>ENSG00000171794</t>
  </si>
  <si>
    <t>ENSG00000171798</t>
  </si>
  <si>
    <t>ENSG00000171804</t>
  </si>
  <si>
    <t>ENSG00000171806</t>
  </si>
  <si>
    <t>ENSG00000171811</t>
  </si>
  <si>
    <t>ENSG00000171812</t>
  </si>
  <si>
    <t>ENSG00000171813</t>
  </si>
  <si>
    <t>ENSG00000171815</t>
  </si>
  <si>
    <t>ENSG00000171817</t>
  </si>
  <si>
    <t>ENSG00000171819</t>
  </si>
  <si>
    <t>ENSG00000171823</t>
  </si>
  <si>
    <t>ENSG00000171824</t>
  </si>
  <si>
    <t>ENSG00000171827</t>
  </si>
  <si>
    <t>ENSG00000171840</t>
  </si>
  <si>
    <t>ENSG00000171843</t>
  </si>
  <si>
    <t>ENSG00000171847</t>
  </si>
  <si>
    <t>ENSG00000171848</t>
  </si>
  <si>
    <t>ENSG00000171853</t>
  </si>
  <si>
    <t>ENSG00000171855</t>
  </si>
  <si>
    <t>ENSG00000171858</t>
  </si>
  <si>
    <t>ENSG00000171860</t>
  </si>
  <si>
    <t>ENSG00000171861</t>
  </si>
  <si>
    <t>ENSG00000171862</t>
  </si>
  <si>
    <t>ENSG00000171863</t>
  </si>
  <si>
    <t>ENSG00000171864</t>
  </si>
  <si>
    <t>ENSG00000171865</t>
  </si>
  <si>
    <t>ENSG00000171867</t>
  </si>
  <si>
    <t>ENSG00000171872</t>
  </si>
  <si>
    <t>ENSG00000171873</t>
  </si>
  <si>
    <t>ENSG00000171877</t>
  </si>
  <si>
    <t>ENSG00000171885</t>
  </si>
  <si>
    <t>ENSG00000171889</t>
  </si>
  <si>
    <t>ENSG00000171903</t>
  </si>
  <si>
    <t>ENSG00000171914</t>
  </si>
  <si>
    <t>ENSG00000171916</t>
  </si>
  <si>
    <t>ENSG00000171928</t>
  </si>
  <si>
    <t>ENSG00000171931</t>
  </si>
  <si>
    <t>ENSG00000171936</t>
  </si>
  <si>
    <t>ENSG00000171940</t>
  </si>
  <si>
    <t>ENSG00000171942</t>
  </si>
  <si>
    <t>ENSG00000171943</t>
  </si>
  <si>
    <t>ENSG00000171944</t>
  </si>
  <si>
    <t>ENSG00000171951</t>
  </si>
  <si>
    <t>ENSG00000171953</t>
  </si>
  <si>
    <t>ENSG00000171954</t>
  </si>
  <si>
    <t>ENSG00000171956</t>
  </si>
  <si>
    <t>ENSG00000171960</t>
  </si>
  <si>
    <t>ENSG00000171962</t>
  </si>
  <si>
    <t>ENSG00000171970</t>
  </si>
  <si>
    <t>ENSG00000171984</t>
  </si>
  <si>
    <t>ENSG00000171987</t>
  </si>
  <si>
    <t>ENSG00000171988</t>
  </si>
  <si>
    <t>ENSG00000171989</t>
  </si>
  <si>
    <t>ENSG00000171992</t>
  </si>
  <si>
    <t>ENSG00000171999</t>
  </si>
  <si>
    <t>ENSG00000172000</t>
  </si>
  <si>
    <t>ENSG00000172005</t>
  </si>
  <si>
    <t>ENSG00000172006</t>
  </si>
  <si>
    <t>ENSG00000172007</t>
  </si>
  <si>
    <t>ENSG00000172009</t>
  </si>
  <si>
    <t>ENSG00000172014</t>
  </si>
  <si>
    <t>ENSG00000172016</t>
  </si>
  <si>
    <t>ENSG00000172020</t>
  </si>
  <si>
    <t>ENSG00000172023</t>
  </si>
  <si>
    <t>ENSG00000172031</t>
  </si>
  <si>
    <t>ENSG00000172037</t>
  </si>
  <si>
    <t>ENSG00000172046</t>
  </si>
  <si>
    <t>ENSG00000172053</t>
  </si>
  <si>
    <t>ENSG00000172057</t>
  </si>
  <si>
    <t>ENSG00000172058</t>
  </si>
  <si>
    <t>ENSG00000172059</t>
  </si>
  <si>
    <t>ENSG00000172061</t>
  </si>
  <si>
    <t>ENSG00000172062</t>
  </si>
  <si>
    <t>ENSG00000172071</t>
  </si>
  <si>
    <t>ENSG00000172073</t>
  </si>
  <si>
    <t>ENSG00000172081</t>
  </si>
  <si>
    <t>ENSG00000172086</t>
  </si>
  <si>
    <t>ENSG00000172113</t>
  </si>
  <si>
    <t>ENSG00000172115</t>
  </si>
  <si>
    <t>ENSG00000172116</t>
  </si>
  <si>
    <t>ENSG00000172123</t>
  </si>
  <si>
    <t>ENSG00000172137</t>
  </si>
  <si>
    <t>ENSG00000172139</t>
  </si>
  <si>
    <t>ENSG00000172146</t>
  </si>
  <si>
    <t>ENSG00000172148</t>
  </si>
  <si>
    <t>ENSG00000172150</t>
  </si>
  <si>
    <t>ENSG00000172154</t>
  </si>
  <si>
    <t>ENSG00000172155</t>
  </si>
  <si>
    <t>ENSG00000172156</t>
  </si>
  <si>
    <t>ENSG00000172159</t>
  </si>
  <si>
    <t>ENSG00000172164</t>
  </si>
  <si>
    <t>ENSG00000172167</t>
  </si>
  <si>
    <t>ENSG00000172171</t>
  </si>
  <si>
    <t>ENSG00000172172</t>
  </si>
  <si>
    <t>ENSG00000172175</t>
  </si>
  <si>
    <t>ENSG00000172179</t>
  </si>
  <si>
    <t>ENSG00000172183</t>
  </si>
  <si>
    <t>ENSG00000172186</t>
  </si>
  <si>
    <t>ENSG00000172188</t>
  </si>
  <si>
    <t>ENSG00000172197</t>
  </si>
  <si>
    <t>ENSG00000172199</t>
  </si>
  <si>
    <t>ENSG00000172201</t>
  </si>
  <si>
    <t>ENSG00000172208</t>
  </si>
  <si>
    <t>ENSG00000172209</t>
  </si>
  <si>
    <t>ENSG00000172215</t>
  </si>
  <si>
    <t>ENSG00000172216</t>
  </si>
  <si>
    <t>ENSG00000172232</t>
  </si>
  <si>
    <t>ENSG00000172236</t>
  </si>
  <si>
    <t>ENSG00000172238</t>
  </si>
  <si>
    <t>ENSG00000172239</t>
  </si>
  <si>
    <t>ENSG00000172243</t>
  </si>
  <si>
    <t>ENSG00000172244</t>
  </si>
  <si>
    <t>ENSG00000172247</t>
  </si>
  <si>
    <t>ENSG00000172250</t>
  </si>
  <si>
    <t>ENSG00000172260</t>
  </si>
  <si>
    <t>ENSG00000172262</t>
  </si>
  <si>
    <t>ENSG00000172264</t>
  </si>
  <si>
    <t>ENSG00000172269</t>
  </si>
  <si>
    <t>ENSG00000172270</t>
  </si>
  <si>
    <t>ENSG00000172273</t>
  </si>
  <si>
    <t>ENSG00000172283</t>
  </si>
  <si>
    <t>ENSG00000172288</t>
  </si>
  <si>
    <t>ENSG00000172289</t>
  </si>
  <si>
    <t>ENSG00000172292</t>
  </si>
  <si>
    <t>ENSG00000172294</t>
  </si>
  <si>
    <t>ENSG00000172296</t>
  </si>
  <si>
    <t>ENSG00000172297</t>
  </si>
  <si>
    <t>ENSG00000172301</t>
  </si>
  <si>
    <t>ENSG00000172315</t>
  </si>
  <si>
    <t>ENSG00000172318</t>
  </si>
  <si>
    <t>ENSG00000172320</t>
  </si>
  <si>
    <t>ENSG00000172322</t>
  </si>
  <si>
    <t>ENSG00000172324</t>
  </si>
  <si>
    <t>ENSG00000172331</t>
  </si>
  <si>
    <t>ENSG00000172332</t>
  </si>
  <si>
    <t>ENSG00000172336</t>
  </si>
  <si>
    <t>ENSG00000172339</t>
  </si>
  <si>
    <t>ENSG00000172340</t>
  </si>
  <si>
    <t>ENSG00000172342</t>
  </si>
  <si>
    <t>ENSG00000172345</t>
  </si>
  <si>
    <t>ENSG00000172346</t>
  </si>
  <si>
    <t>ENSG00000172348</t>
  </si>
  <si>
    <t>ENSG00000172349</t>
  </si>
  <si>
    <t>ENSG00000172350</t>
  </si>
  <si>
    <t>ENSG00000172352</t>
  </si>
  <si>
    <t>ENSG00000172354</t>
  </si>
  <si>
    <t>ENSG00000172361</t>
  </si>
  <si>
    <t>ENSG00000172362</t>
  </si>
  <si>
    <t>ENSG00000172365</t>
  </si>
  <si>
    <t>ENSG00000172366</t>
  </si>
  <si>
    <t>ENSG00000172367</t>
  </si>
  <si>
    <t>ENSG00000172375</t>
  </si>
  <si>
    <t>ENSG00000172377</t>
  </si>
  <si>
    <t>ENSG00000172379</t>
  </si>
  <si>
    <t>ENSG00000172380</t>
  </si>
  <si>
    <t>ENSG00000172381</t>
  </si>
  <si>
    <t>ENSG00000172382</t>
  </si>
  <si>
    <t>ENSG00000172399</t>
  </si>
  <si>
    <t>ENSG00000172403</t>
  </si>
  <si>
    <t>ENSG00000172404</t>
  </si>
  <si>
    <t>ENSG00000172409</t>
  </si>
  <si>
    <t>ENSG00000172410</t>
  </si>
  <si>
    <t>ENSG00000172421</t>
  </si>
  <si>
    <t>ENSG00000172425</t>
  </si>
  <si>
    <t>ENSG00000172426</t>
  </si>
  <si>
    <t>ENSG00000172428</t>
  </si>
  <si>
    <t>ENSG00000172432</t>
  </si>
  <si>
    <t>ENSG00000172456</t>
  </si>
  <si>
    <t>ENSG00000172457</t>
  </si>
  <si>
    <t>ENSG00000172458</t>
  </si>
  <si>
    <t>ENSG00000172459</t>
  </si>
  <si>
    <t>ENSG00000172460</t>
  </si>
  <si>
    <t>ENSG00000172461</t>
  </si>
  <si>
    <t>ENSG00000172464</t>
  </si>
  <si>
    <t>ENSG00000172465</t>
  </si>
  <si>
    <t>ENSG00000172466</t>
  </si>
  <si>
    <t>ENSG00000172468</t>
  </si>
  <si>
    <t>ENSG00000172469</t>
  </si>
  <si>
    <t>ENSG00000172476</t>
  </si>
  <si>
    <t>ENSG00000172478</t>
  </si>
  <si>
    <t>ENSG00000172482</t>
  </si>
  <si>
    <t>ENSG00000172487</t>
  </si>
  <si>
    <t>ENSG00000172489</t>
  </si>
  <si>
    <t>ENSG00000172493</t>
  </si>
  <si>
    <t>ENSG00000172497</t>
  </si>
  <si>
    <t>ENSG00000172500</t>
  </si>
  <si>
    <t>ENSG00000172508</t>
  </si>
  <si>
    <t>ENSG00000172519</t>
  </si>
  <si>
    <t>ENSG00000172530</t>
  </si>
  <si>
    <t>ENSG00000172531</t>
  </si>
  <si>
    <t>ENSG00000172534</t>
  </si>
  <si>
    <t>ENSG00000172538</t>
  </si>
  <si>
    <t>ENSG00000172543</t>
  </si>
  <si>
    <t>ENSG00000172548</t>
  </si>
  <si>
    <t>ENSG00000172551</t>
  </si>
  <si>
    <t>ENSG00000172554</t>
  </si>
  <si>
    <t>ENSG00000172568</t>
  </si>
  <si>
    <t>ENSG00000172572</t>
  </si>
  <si>
    <t>ENSG00000172575</t>
  </si>
  <si>
    <t>ENSG00000172578</t>
  </si>
  <si>
    <t>ENSG00000172586</t>
  </si>
  <si>
    <t>ENSG00000172590</t>
  </si>
  <si>
    <t>ENSG00000172594</t>
  </si>
  <si>
    <t>ENSG00000172602</t>
  </si>
  <si>
    <t>ENSG00000172613</t>
  </si>
  <si>
    <t>ENSG00000172638</t>
  </si>
  <si>
    <t>ENSG00000172640</t>
  </si>
  <si>
    <t>ENSG00000172650</t>
  </si>
  <si>
    <t>ENSG00000172653</t>
  </si>
  <si>
    <t>ENSG00000172660</t>
  </si>
  <si>
    <t>ENSG00000172661</t>
  </si>
  <si>
    <t>ENSG00000172663</t>
  </si>
  <si>
    <t>ENSG00000172667</t>
  </si>
  <si>
    <t>ENSG00000172671</t>
  </si>
  <si>
    <t>ENSG00000172673</t>
  </si>
  <si>
    <t>ENSG00000172680</t>
  </si>
  <si>
    <t>ENSG00000172687</t>
  </si>
  <si>
    <t>ENSG00000172689</t>
  </si>
  <si>
    <t>ENSG00000172716</t>
  </si>
  <si>
    <t>ENSG00000172717</t>
  </si>
  <si>
    <t>ENSG00000172724</t>
  </si>
  <si>
    <t>ENSG00000172725</t>
  </si>
  <si>
    <t>ENSG00000172728</t>
  </si>
  <si>
    <t>ENSG00000172731</t>
  </si>
  <si>
    <t>ENSG00000172732</t>
  </si>
  <si>
    <t>ENSG00000172733</t>
  </si>
  <si>
    <t>ENSG00000172738</t>
  </si>
  <si>
    <t>ENSG00000172742</t>
  </si>
  <si>
    <t>ENSG00000172746</t>
  </si>
  <si>
    <t>ENSG00000172748</t>
  </si>
  <si>
    <t>ENSG00000172752</t>
  </si>
  <si>
    <t>ENSG00000172757</t>
  </si>
  <si>
    <t>ENSG00000172765</t>
  </si>
  <si>
    <t>ENSG00000172766</t>
  </si>
  <si>
    <t>ENSG00000172769</t>
  </si>
  <si>
    <t>ENSG00000172771</t>
  </si>
  <si>
    <t>ENSG00000172772</t>
  </si>
  <si>
    <t>ENSG00000172774</t>
  </si>
  <si>
    <t>ENSG00000172775</t>
  </si>
  <si>
    <t>ENSG00000172780</t>
  </si>
  <si>
    <t>ENSG00000172782</t>
  </si>
  <si>
    <t>ENSG00000172785</t>
  </si>
  <si>
    <t>ENSG00000172789</t>
  </si>
  <si>
    <t>ENSG00000172794</t>
  </si>
  <si>
    <t>ENSG00000172795</t>
  </si>
  <si>
    <t>ENSG00000172799</t>
  </si>
  <si>
    <t>ENSG00000172803</t>
  </si>
  <si>
    <t>ENSG00000172809</t>
  </si>
  <si>
    <t>ENSG00000172817</t>
  </si>
  <si>
    <t>ENSG00000172818</t>
  </si>
  <si>
    <t>ENSG00000172819</t>
  </si>
  <si>
    <t>ENSG00000172824</t>
  </si>
  <si>
    <t>ENSG00000172828</t>
  </si>
  <si>
    <t>ENSG00000172830</t>
  </si>
  <si>
    <t>ENSG00000172831</t>
  </si>
  <si>
    <t>ENSG00000172840</t>
  </si>
  <si>
    <t>ENSG00000172845</t>
  </si>
  <si>
    <t>ENSG00000172867</t>
  </si>
  <si>
    <t>ENSG00000172869</t>
  </si>
  <si>
    <t>ENSG00000172878</t>
  </si>
  <si>
    <t>ENSG00000172888</t>
  </si>
  <si>
    <t>ENSG00000172889</t>
  </si>
  <si>
    <t>ENSG00000172890</t>
  </si>
  <si>
    <t>ENSG00000172893</t>
  </si>
  <si>
    <t>ENSG00000172900</t>
  </si>
  <si>
    <t>ENSG00000172901</t>
  </si>
  <si>
    <t>ENSG00000172912</t>
  </si>
  <si>
    <t>ENSG00000172915</t>
  </si>
  <si>
    <t>ENSG00000172922</t>
  </si>
  <si>
    <t>ENSG00000172927</t>
  </si>
  <si>
    <t>ENSG00000172932</t>
  </si>
  <si>
    <t>ENSG00000172935</t>
  </si>
  <si>
    <t>ENSG00000172936</t>
  </si>
  <si>
    <t>ENSG00000172938</t>
  </si>
  <si>
    <t>ENSG00000172939</t>
  </si>
  <si>
    <t>ENSG00000172940</t>
  </si>
  <si>
    <t>ENSG00000172943</t>
  </si>
  <si>
    <t>ENSG00000172954</t>
  </si>
  <si>
    <t>ENSG00000172955</t>
  </si>
  <si>
    <t>ENSG00000172965</t>
  </si>
  <si>
    <t>ENSG00000172967</t>
  </si>
  <si>
    <t>ENSG00000172969</t>
  </si>
  <si>
    <t>ENSG00000172971</t>
  </si>
  <si>
    <t>ENSG00000172974</t>
  </si>
  <si>
    <t>ENSG00000172977</t>
  </si>
  <si>
    <t>ENSG00000172985</t>
  </si>
  <si>
    <t>ENSG00000172986</t>
  </si>
  <si>
    <t>ENSG00000172987</t>
  </si>
  <si>
    <t>ENSG00000172992</t>
  </si>
  <si>
    <t>ENSG00000172995</t>
  </si>
  <si>
    <t>ENSG00000173011</t>
  </si>
  <si>
    <t>ENSG00000173013</t>
  </si>
  <si>
    <t>ENSG00000173020</t>
  </si>
  <si>
    <t>ENSG00000173039</t>
  </si>
  <si>
    <t>ENSG00000173040</t>
  </si>
  <si>
    <t>ENSG00000173041</t>
  </si>
  <si>
    <t>ENSG00000173064</t>
  </si>
  <si>
    <t>ENSG00000173065</t>
  </si>
  <si>
    <t>ENSG00000173068</t>
  </si>
  <si>
    <t>ENSG00000173077</t>
  </si>
  <si>
    <t>ENSG00000173080</t>
  </si>
  <si>
    <t>ENSG00000173083</t>
  </si>
  <si>
    <t>ENSG00000173085</t>
  </si>
  <si>
    <t>ENSG00000173088</t>
  </si>
  <si>
    <t>ENSG00000173093</t>
  </si>
  <si>
    <t>ENSG00000173110</t>
  </si>
  <si>
    <t>ENSG00000173113</t>
  </si>
  <si>
    <t>ENSG00000173114</t>
  </si>
  <si>
    <t>ENSG00000173120</t>
  </si>
  <si>
    <t>ENSG00000173124</t>
  </si>
  <si>
    <t>ENSG00000173137</t>
  </si>
  <si>
    <t>ENSG00000173141</t>
  </si>
  <si>
    <t>ENSG00000173145</t>
  </si>
  <si>
    <t>ENSG00000173153</t>
  </si>
  <si>
    <t>ENSG00000173156</t>
  </si>
  <si>
    <t>ENSG00000173157</t>
  </si>
  <si>
    <t>ENSG00000173163</t>
  </si>
  <si>
    <t>ENSG00000173166</t>
  </si>
  <si>
    <t>ENSG00000173171</t>
  </si>
  <si>
    <t>ENSG00000173175</t>
  </si>
  <si>
    <t>ENSG00000173193</t>
  </si>
  <si>
    <t>ENSG00000173198</t>
  </si>
  <si>
    <t>ENSG00000173200</t>
  </si>
  <si>
    <t>ENSG00000173207</t>
  </si>
  <si>
    <t>ENSG00000173208</t>
  </si>
  <si>
    <t>ENSG00000173209</t>
  </si>
  <si>
    <t>ENSG00000173210</t>
  </si>
  <si>
    <t>ENSG00000173212</t>
  </si>
  <si>
    <t>ENSG00000173213</t>
  </si>
  <si>
    <t>ENSG00000173214</t>
  </si>
  <si>
    <t>ENSG00000173218</t>
  </si>
  <si>
    <t>ENSG00000173221</t>
  </si>
  <si>
    <t>ENSG00000173226</t>
  </si>
  <si>
    <t>ENSG00000173227</t>
  </si>
  <si>
    <t>ENSG00000173230</t>
  </si>
  <si>
    <t>ENSG00000173231</t>
  </si>
  <si>
    <t>ENSG00000173237</t>
  </si>
  <si>
    <t>ENSG00000173239</t>
  </si>
  <si>
    <t>ENSG00000173250</t>
  </si>
  <si>
    <t>ENSG00000173253</t>
  </si>
  <si>
    <t>ENSG00000173258</t>
  </si>
  <si>
    <t>ENSG00000173261</t>
  </si>
  <si>
    <t>ENSG00000173262</t>
  </si>
  <si>
    <t>ENSG00000173264</t>
  </si>
  <si>
    <t>ENSG00000173267</t>
  </si>
  <si>
    <t>ENSG00000173269</t>
  </si>
  <si>
    <t>ENSG00000173272</t>
  </si>
  <si>
    <t>ENSG00000173273</t>
  </si>
  <si>
    <t>ENSG00000173275</t>
  </si>
  <si>
    <t>ENSG00000173276</t>
  </si>
  <si>
    <t>ENSG00000173281</t>
  </si>
  <si>
    <t>ENSG00000173285</t>
  </si>
  <si>
    <t>ENSG00000173295</t>
  </si>
  <si>
    <t>ENSG00000173302</t>
  </si>
  <si>
    <t>ENSG00000173320</t>
  </si>
  <si>
    <t>ENSG00000173327</t>
  </si>
  <si>
    <t>ENSG00000173334</t>
  </si>
  <si>
    <t>ENSG00000173335</t>
  </si>
  <si>
    <t>ENSG00000173338</t>
  </si>
  <si>
    <t>ENSG00000173349</t>
  </si>
  <si>
    <t>ENSG00000173357</t>
  </si>
  <si>
    <t>ENSG00000173366</t>
  </si>
  <si>
    <t>ENSG00000173369</t>
  </si>
  <si>
    <t>ENSG00000173372</t>
  </si>
  <si>
    <t>ENSG00000173376</t>
  </si>
  <si>
    <t>ENSG00000173389</t>
  </si>
  <si>
    <t>ENSG00000173391</t>
  </si>
  <si>
    <t>ENSG00000173401</t>
  </si>
  <si>
    <t>ENSG00000173402</t>
  </si>
  <si>
    <t>ENSG00000173404</t>
  </si>
  <si>
    <t>ENSG00000173406</t>
  </si>
  <si>
    <t>ENSG00000173409</t>
  </si>
  <si>
    <t>ENSG00000173418</t>
  </si>
  <si>
    <t>ENSG00000173421</t>
  </si>
  <si>
    <t>ENSG00000173431</t>
  </si>
  <si>
    <t>ENSG00000173432</t>
  </si>
  <si>
    <t>ENSG00000173436</t>
  </si>
  <si>
    <t>ENSG00000173442</t>
  </si>
  <si>
    <t>ENSG00000173451</t>
  </si>
  <si>
    <t>ENSG00000173452</t>
  </si>
  <si>
    <t>ENSG00000173456</t>
  </si>
  <si>
    <t>ENSG00000173457</t>
  </si>
  <si>
    <t>ENSG00000173464</t>
  </si>
  <si>
    <t>ENSG00000173465</t>
  </si>
  <si>
    <t>ENSG00000173467</t>
  </si>
  <si>
    <t>ENSG00000173473</t>
  </si>
  <si>
    <t>ENSG00000173480</t>
  </si>
  <si>
    <t>ENSG00000173482</t>
  </si>
  <si>
    <t>ENSG00000173486</t>
  </si>
  <si>
    <t>ENSG00000173511</t>
  </si>
  <si>
    <t>ENSG00000173517</t>
  </si>
  <si>
    <t>ENSG00000173530</t>
  </si>
  <si>
    <t>ENSG00000173531</t>
  </si>
  <si>
    <t>ENSG00000173535</t>
  </si>
  <si>
    <t>ENSG00000173540</t>
  </si>
  <si>
    <t>ENSG00000173542</t>
  </si>
  <si>
    <t>ENSG00000173545</t>
  </si>
  <si>
    <t>ENSG00000173546</t>
  </si>
  <si>
    <t>ENSG00000173548</t>
  </si>
  <si>
    <t>ENSG00000173557</t>
  </si>
  <si>
    <t>ENSG00000173559</t>
  </si>
  <si>
    <t>ENSG00000173566</t>
  </si>
  <si>
    <t>ENSG00000173567</t>
  </si>
  <si>
    <t>ENSG00000173572</t>
  </si>
  <si>
    <t>ENSG00000173575</t>
  </si>
  <si>
    <t>ENSG00000173578</t>
  </si>
  <si>
    <t>ENSG00000173581</t>
  </si>
  <si>
    <t>ENSG00000173585</t>
  </si>
  <si>
    <t>ENSG00000173588</t>
  </si>
  <si>
    <t>ENSG00000173597</t>
  </si>
  <si>
    <t>ENSG00000173598</t>
  </si>
  <si>
    <t>ENSG00000173599</t>
  </si>
  <si>
    <t>ENSG00000173610</t>
  </si>
  <si>
    <t>ENSG00000173611</t>
  </si>
  <si>
    <t>ENSG00000173612</t>
  </si>
  <si>
    <t>ENSG00000173614</t>
  </si>
  <si>
    <t>ENSG00000173621</t>
  </si>
  <si>
    <t>ENSG00000173626</t>
  </si>
  <si>
    <t>ENSG00000173627</t>
  </si>
  <si>
    <t>ENSG00000173638</t>
  </si>
  <si>
    <t>ENSG00000173641</t>
  </si>
  <si>
    <t>ENSG00000173653</t>
  </si>
  <si>
    <t>ENSG00000173660</t>
  </si>
  <si>
    <t>ENSG00000173662</t>
  </si>
  <si>
    <t>ENSG00000173673</t>
  </si>
  <si>
    <t>ENSG00000173674</t>
  </si>
  <si>
    <t>ENSG00000173678</t>
  </si>
  <si>
    <t>ENSG00000173679</t>
  </si>
  <si>
    <t>ENSG00000173681</t>
  </si>
  <si>
    <t>ENSG00000173692</t>
  </si>
  <si>
    <t>ENSG00000173698</t>
  </si>
  <si>
    <t>ENSG00000173699</t>
  </si>
  <si>
    <t>ENSG00000173702</t>
  </si>
  <si>
    <t>ENSG00000173705</t>
  </si>
  <si>
    <t>ENSG00000173706</t>
  </si>
  <si>
    <t>ENSG00000173714</t>
  </si>
  <si>
    <t>ENSG00000173715</t>
  </si>
  <si>
    <t>ENSG00000173726</t>
  </si>
  <si>
    <t>ENSG00000173727</t>
  </si>
  <si>
    <t>ENSG00000173728</t>
  </si>
  <si>
    <t>ENSG00000173744</t>
  </si>
  <si>
    <t>ENSG00000173757</t>
  </si>
  <si>
    <t>ENSG00000173762</t>
  </si>
  <si>
    <t>ENSG00000173769</t>
  </si>
  <si>
    <t>ENSG00000173786</t>
  </si>
  <si>
    <t>ENSG00000173801</t>
  </si>
  <si>
    <t>ENSG00000173805</t>
  </si>
  <si>
    <t>ENSG00000173809</t>
  </si>
  <si>
    <t>ENSG00000173810</t>
  </si>
  <si>
    <t>ENSG00000173811</t>
  </si>
  <si>
    <t>ENSG00000173812</t>
  </si>
  <si>
    <t>ENSG00000173818</t>
  </si>
  <si>
    <t>ENSG00000173821</t>
  </si>
  <si>
    <t>ENSG00000173825</t>
  </si>
  <si>
    <t>ENSG00000173826</t>
  </si>
  <si>
    <t>ENSG00000173838</t>
  </si>
  <si>
    <t>ENSG00000173846</t>
  </si>
  <si>
    <t>ENSG00000173848</t>
  </si>
  <si>
    <t>ENSG00000173852</t>
  </si>
  <si>
    <t>ENSG00000173862</t>
  </si>
  <si>
    <t>ENSG00000173867</t>
  </si>
  <si>
    <t>ENSG00000173868</t>
  </si>
  <si>
    <t>ENSG00000173875</t>
  </si>
  <si>
    <t>ENSG00000173876</t>
  </si>
  <si>
    <t>ENSG00000173889</t>
  </si>
  <si>
    <t>ENSG00000173890</t>
  </si>
  <si>
    <t>ENSG00000173894</t>
  </si>
  <si>
    <t>ENSG00000173898</t>
  </si>
  <si>
    <t>ENSG00000173905</t>
  </si>
  <si>
    <t>ENSG00000173908</t>
  </si>
  <si>
    <t>ENSG00000173914</t>
  </si>
  <si>
    <t>ENSG00000173915</t>
  </si>
  <si>
    <t>ENSG00000173917</t>
  </si>
  <si>
    <t>ENSG00000173918</t>
  </si>
  <si>
    <t>ENSG00000173926</t>
  </si>
  <si>
    <t>ENSG00000173928</t>
  </si>
  <si>
    <t>ENSG00000173930</t>
  </si>
  <si>
    <t>ENSG00000173933</t>
  </si>
  <si>
    <t>ENSG00000173947</t>
  </si>
  <si>
    <t>ENSG00000173950</t>
  </si>
  <si>
    <t>ENSG00000173954</t>
  </si>
  <si>
    <t>ENSG00000173960</t>
  </si>
  <si>
    <t>ENSG00000173966</t>
  </si>
  <si>
    <t>ENSG00000173976</t>
  </si>
  <si>
    <t>ENSG00000173988</t>
  </si>
  <si>
    <t>ENSG00000173991</t>
  </si>
  <si>
    <t>ENSG00000173992</t>
  </si>
  <si>
    <t>ENSG00000174004</t>
  </si>
  <si>
    <t>ENSG00000174007</t>
  </si>
  <si>
    <t>ENSG00000174010</t>
  </si>
  <si>
    <t>ENSG00000174013</t>
  </si>
  <si>
    <t>ENSG00000174015</t>
  </si>
  <si>
    <t>ENSG00000174016</t>
  </si>
  <si>
    <t>ENSG00000174021</t>
  </si>
  <si>
    <t>ENSG00000174028</t>
  </si>
  <si>
    <t>ENSG00000174032</t>
  </si>
  <si>
    <t>ENSG00000174038</t>
  </si>
  <si>
    <t>ENSG00000174059</t>
  </si>
  <si>
    <t>ENSG00000174080</t>
  </si>
  <si>
    <t>ENSG00000174083</t>
  </si>
  <si>
    <t>ENSG00000174093</t>
  </si>
  <si>
    <t>ENSG00000174099</t>
  </si>
  <si>
    <t>ENSG00000174100</t>
  </si>
  <si>
    <t>ENSG00000174106</t>
  </si>
  <si>
    <t>ENSG00000174109</t>
  </si>
  <si>
    <t>ENSG00000174111</t>
  </si>
  <si>
    <t>ENSG00000174123</t>
  </si>
  <si>
    <t>ENSG00000174125</t>
  </si>
  <si>
    <t>ENSG00000174130</t>
  </si>
  <si>
    <t>ENSG00000174132</t>
  </si>
  <si>
    <t>ENSG00000174136</t>
  </si>
  <si>
    <t>ENSG00000174137</t>
  </si>
  <si>
    <t>ENSG00000174145</t>
  </si>
  <si>
    <t>ENSG00000174151</t>
  </si>
  <si>
    <t>ENSG00000174156</t>
  </si>
  <si>
    <t>ENSG00000174165</t>
  </si>
  <si>
    <t>ENSG00000174171</t>
  </si>
  <si>
    <t>ENSG00000174173</t>
  </si>
  <si>
    <t>ENSG00000174175</t>
  </si>
  <si>
    <t>ENSG00000174177</t>
  </si>
  <si>
    <t>ENSG00000174194</t>
  </si>
  <si>
    <t>ENSG00000174196</t>
  </si>
  <si>
    <t>ENSG00000174197</t>
  </si>
  <si>
    <t>ENSG00000174206</t>
  </si>
  <si>
    <t>ENSG00000174225</t>
  </si>
  <si>
    <t>ENSG00000174226</t>
  </si>
  <si>
    <t>ENSG00000174227</t>
  </si>
  <si>
    <t>ENSG00000174231</t>
  </si>
  <si>
    <t>ENSG00000174233</t>
  </si>
  <si>
    <t>ENSG00000174236</t>
  </si>
  <si>
    <t>ENSG00000174238</t>
  </si>
  <si>
    <t>ENSG00000174243</t>
  </si>
  <si>
    <t>ENSG00000174255</t>
  </si>
  <si>
    <t>ENSG00000174276</t>
  </si>
  <si>
    <t>ENSG00000174279</t>
  </si>
  <si>
    <t>ENSG00000174282</t>
  </si>
  <si>
    <t>ENSG00000174292</t>
  </si>
  <si>
    <t>ENSG00000174306</t>
  </si>
  <si>
    <t>ENSG00000174307</t>
  </si>
  <si>
    <t>ENSG00000174325</t>
  </si>
  <si>
    <t>ENSG00000174326</t>
  </si>
  <si>
    <t>ENSG00000174327</t>
  </si>
  <si>
    <t>ENSG00000174332</t>
  </si>
  <si>
    <t>ENSG00000174339</t>
  </si>
  <si>
    <t>ENSG00000174343</t>
  </si>
  <si>
    <t>ENSG00000174348</t>
  </si>
  <si>
    <t>ENSG00000174353</t>
  </si>
  <si>
    <t>ENSG00000174358</t>
  </si>
  <si>
    <t>ENSG00000174365</t>
  </si>
  <si>
    <t>ENSG00000174368</t>
  </si>
  <si>
    <t>ENSG00000174370</t>
  </si>
  <si>
    <t>ENSG00000174371</t>
  </si>
  <si>
    <t>ENSG00000174373</t>
  </si>
  <si>
    <t>ENSG00000174374</t>
  </si>
  <si>
    <t>ENSG00000174384</t>
  </si>
  <si>
    <t>ENSG00000174403</t>
  </si>
  <si>
    <t>ENSG00000174405</t>
  </si>
  <si>
    <t>ENSG00000174407</t>
  </si>
  <si>
    <t>ENSG00000174408</t>
  </si>
  <si>
    <t>ENSG00000174417</t>
  </si>
  <si>
    <t>ENSG00000174418</t>
  </si>
  <si>
    <t>ENSG00000174428</t>
  </si>
  <si>
    <t>ENSG00000174429</t>
  </si>
  <si>
    <t>ENSG00000174437</t>
  </si>
  <si>
    <t>ENSG00000174442</t>
  </si>
  <si>
    <t>ENSG00000174444</t>
  </si>
  <si>
    <t>ENSG00000174446</t>
  </si>
  <si>
    <t>ENSG00000174448</t>
  </si>
  <si>
    <t>ENSG00000174450</t>
  </si>
  <si>
    <t>ENSG00000174453</t>
  </si>
  <si>
    <t>ENSG00000174456</t>
  </si>
  <si>
    <t>ENSG00000174460</t>
  </si>
  <si>
    <t>ENSG00000174469</t>
  </si>
  <si>
    <t>ENSG00000174473</t>
  </si>
  <si>
    <t>ENSG00000174482</t>
  </si>
  <si>
    <t>ENSG00000174483</t>
  </si>
  <si>
    <t>ENSG00000174485</t>
  </si>
  <si>
    <t>ENSG00000174495</t>
  </si>
  <si>
    <t>ENSG00000174498</t>
  </si>
  <si>
    <t>ENSG00000174500</t>
  </si>
  <si>
    <t>ENSG00000174501</t>
  </si>
  <si>
    <t>ENSG00000174502</t>
  </si>
  <si>
    <t>ENSG00000174514</t>
  </si>
  <si>
    <t>ENSG00000174516</t>
  </si>
  <si>
    <t>ENSG00000174521</t>
  </si>
  <si>
    <t>ENSG00000174527</t>
  </si>
  <si>
    <t>ENSG00000174529</t>
  </si>
  <si>
    <t>ENSG00000174547</t>
  </si>
  <si>
    <t>ENSG00000174562</t>
  </si>
  <si>
    <t>ENSG00000174564</t>
  </si>
  <si>
    <t>ENSG00000174567</t>
  </si>
  <si>
    <t>ENSG00000174572</t>
  </si>
  <si>
    <t>ENSG00000174574</t>
  </si>
  <si>
    <t>ENSG00000174576</t>
  </si>
  <si>
    <t>ENSG00000174579</t>
  </si>
  <si>
    <t>ENSG00000174586</t>
  </si>
  <si>
    <t>ENSG00000174595</t>
  </si>
  <si>
    <t>ENSG00000174599</t>
  </si>
  <si>
    <t>ENSG00000174600</t>
  </si>
  <si>
    <t>ENSG00000174606</t>
  </si>
  <si>
    <t>ENSG00000174607</t>
  </si>
  <si>
    <t>ENSG00000174611</t>
  </si>
  <si>
    <t>ENSG00000174628</t>
  </si>
  <si>
    <t>ENSG00000174640</t>
  </si>
  <si>
    <t>ENSG00000174652</t>
  </si>
  <si>
    <t>ENSG00000174667</t>
  </si>
  <si>
    <t>ENSG00000174669</t>
  </si>
  <si>
    <t>ENSG00000174672</t>
  </si>
  <si>
    <t>ENSG00000174677</t>
  </si>
  <si>
    <t>ENSG00000174678</t>
  </si>
  <si>
    <t>ENSG00000174680</t>
  </si>
  <si>
    <t>ENSG00000174684</t>
  </si>
  <si>
    <t>ENSG00000174695</t>
  </si>
  <si>
    <t>ENSG00000174697</t>
  </si>
  <si>
    <t>ENSG00000174705</t>
  </si>
  <si>
    <t>ENSG00000174715</t>
  </si>
  <si>
    <t>ENSG00000174718</t>
  </si>
  <si>
    <t>ENSG00000174720</t>
  </si>
  <si>
    <t>ENSG00000174721</t>
  </si>
  <si>
    <t>ENSG00000174738</t>
  </si>
  <si>
    <t>ENSG00000174740</t>
  </si>
  <si>
    <t>ENSG00000174744</t>
  </si>
  <si>
    <t>ENSG00000174748</t>
  </si>
  <si>
    <t>ENSG00000174749</t>
  </si>
  <si>
    <t>ENSG00000174775</t>
  </si>
  <si>
    <t>ENSG00000174776</t>
  </si>
  <si>
    <t>ENSG00000174780</t>
  </si>
  <si>
    <t>ENSG00000174788</t>
  </si>
  <si>
    <t>ENSG00000174791</t>
  </si>
  <si>
    <t>ENSG00000174792</t>
  </si>
  <si>
    <t>ENSG00000174796</t>
  </si>
  <si>
    <t>ENSG00000174799</t>
  </si>
  <si>
    <t>ENSG00000174804</t>
  </si>
  <si>
    <t>ENSG00000174807</t>
  </si>
  <si>
    <t>ENSG00000174808</t>
  </si>
  <si>
    <t>ENSG00000174827</t>
  </si>
  <si>
    <t>ENSG00000174837</t>
  </si>
  <si>
    <t>ENSG00000174839</t>
  </si>
  <si>
    <t>ENSG00000174840</t>
  </si>
  <si>
    <t>ENSG00000174842</t>
  </si>
  <si>
    <t>ENSG00000174844</t>
  </si>
  <si>
    <t>ENSG00000174851</t>
  </si>
  <si>
    <t>ENSG00000174871</t>
  </si>
  <si>
    <t>ENSG00000174876</t>
  </si>
  <si>
    <t>ENSG00000174885</t>
  </si>
  <si>
    <t>ENSG00000174886</t>
  </si>
  <si>
    <t>ENSG00000174891</t>
  </si>
  <si>
    <t>ENSG00000174898</t>
  </si>
  <si>
    <t>ENSG00000174899</t>
  </si>
  <si>
    <t>ENSG00000174903</t>
  </si>
  <si>
    <t>ENSG00000174912</t>
  </si>
  <si>
    <t>ENSG00000174914</t>
  </si>
  <si>
    <t>ENSG00000174915</t>
  </si>
  <si>
    <t>ENSG00000174917</t>
  </si>
  <si>
    <t>ENSG00000174928</t>
  </si>
  <si>
    <t>ENSG00000174930</t>
  </si>
  <si>
    <t>ENSG00000174937</t>
  </si>
  <si>
    <t>ENSG00000174938</t>
  </si>
  <si>
    <t>ENSG00000174939</t>
  </si>
  <si>
    <t>ENSG00000174942</t>
  </si>
  <si>
    <t>ENSG00000174943</t>
  </si>
  <si>
    <t>ENSG00000174944</t>
  </si>
  <si>
    <t>ENSG00000174945</t>
  </si>
  <si>
    <t>ENSG00000174946</t>
  </si>
  <si>
    <t>ENSG00000174948</t>
  </si>
  <si>
    <t>ENSG00000174950</t>
  </si>
  <si>
    <t>ENSG00000174951</t>
  </si>
  <si>
    <t>ENSG00000174953</t>
  </si>
  <si>
    <t>ENSG00000174957</t>
  </si>
  <si>
    <t>ENSG00000174963</t>
  </si>
  <si>
    <t>ENSG00000174970</t>
  </si>
  <si>
    <t>ENSG00000174977</t>
  </si>
  <si>
    <t>ENSG00000174982</t>
  </si>
  <si>
    <t>ENSG00000174989</t>
  </si>
  <si>
    <t>ENSG00000174990</t>
  </si>
  <si>
    <t>ENSG00000174992</t>
  </si>
  <si>
    <t>ENSG00000174996</t>
  </si>
  <si>
    <t>ENSG00000175003</t>
  </si>
  <si>
    <t>ENSG00000175018</t>
  </si>
  <si>
    <t>ENSG00000175029</t>
  </si>
  <si>
    <t>ENSG00000175040</t>
  </si>
  <si>
    <t>ENSG00000175048</t>
  </si>
  <si>
    <t>ENSG00000175054</t>
  </si>
  <si>
    <t>ENSG00000175061</t>
  </si>
  <si>
    <t>ENSG00000175063</t>
  </si>
  <si>
    <t>ENSG00000175065</t>
  </si>
  <si>
    <t>ENSG00000175066</t>
  </si>
  <si>
    <t>ENSG00000175073</t>
  </si>
  <si>
    <t>ENSG00000175077</t>
  </si>
  <si>
    <t>ENSG00000175084</t>
  </si>
  <si>
    <t>ENSG00000175087</t>
  </si>
  <si>
    <t>ENSG00000175093</t>
  </si>
  <si>
    <t>ENSG00000175097</t>
  </si>
  <si>
    <t>ENSG00000175104</t>
  </si>
  <si>
    <t>ENSG00000175105</t>
  </si>
  <si>
    <t>ENSG00000175106</t>
  </si>
  <si>
    <t>ENSG00000175110</t>
  </si>
  <si>
    <t>ENSG00000175115</t>
  </si>
  <si>
    <t>ENSG00000175121</t>
  </si>
  <si>
    <t>ENSG00000175130</t>
  </si>
  <si>
    <t>ENSG00000175137</t>
  </si>
  <si>
    <t>ENSG00000175143</t>
  </si>
  <si>
    <t>ENSG00000175147</t>
  </si>
  <si>
    <t>ENSG00000175155</t>
  </si>
  <si>
    <t>ENSG00000175161</t>
  </si>
  <si>
    <t>ENSG00000175164</t>
  </si>
  <si>
    <t>ENSG00000175166</t>
  </si>
  <si>
    <t>ENSG00000175170</t>
  </si>
  <si>
    <t>ENSG00000175175</t>
  </si>
  <si>
    <t>ENSG00000175182</t>
  </si>
  <si>
    <t>ENSG00000175183</t>
  </si>
  <si>
    <t>ENSG00000175189</t>
  </si>
  <si>
    <t>ENSG00000175193</t>
  </si>
  <si>
    <t>ENSG00000175197</t>
  </si>
  <si>
    <t>ENSG00000175198</t>
  </si>
  <si>
    <t>ENSG00000175202</t>
  </si>
  <si>
    <t>ENSG00000175203</t>
  </si>
  <si>
    <t>ENSG00000175206</t>
  </si>
  <si>
    <t>ENSG00000175213</t>
  </si>
  <si>
    <t>ENSG00000175215</t>
  </si>
  <si>
    <t>ENSG00000175216</t>
  </si>
  <si>
    <t>ENSG00000175220</t>
  </si>
  <si>
    <t>ENSG00000175221</t>
  </si>
  <si>
    <t>ENSG00000175224</t>
  </si>
  <si>
    <t>ENSG00000175229</t>
  </si>
  <si>
    <t>ENSG00000175262</t>
  </si>
  <si>
    <t>ENSG00000175264</t>
  </si>
  <si>
    <t>ENSG00000175265</t>
  </si>
  <si>
    <t>ENSG00000175267</t>
  </si>
  <si>
    <t>ENSG00000175274</t>
  </si>
  <si>
    <t>ENSG00000175279</t>
  </si>
  <si>
    <t>ENSG00000175283</t>
  </si>
  <si>
    <t>ENSG00000175287</t>
  </si>
  <si>
    <t>ENSG00000175294</t>
  </si>
  <si>
    <t>ENSG00000175302</t>
  </si>
  <si>
    <t>ENSG00000175305</t>
  </si>
  <si>
    <t>ENSG00000175309</t>
  </si>
  <si>
    <t>ENSG00000175311</t>
  </si>
  <si>
    <t>ENSG00000175315</t>
  </si>
  <si>
    <t>ENSG00000175318</t>
  </si>
  <si>
    <t>ENSG00000175319</t>
  </si>
  <si>
    <t>ENSG00000175322</t>
  </si>
  <si>
    <t>ENSG00000175324</t>
  </si>
  <si>
    <t>ENSG00000175325</t>
  </si>
  <si>
    <t>ENSG00000175329</t>
  </si>
  <si>
    <t>ENSG00000175334</t>
  </si>
  <si>
    <t>ENSG00000175336</t>
  </si>
  <si>
    <t>ENSG00000175344</t>
  </si>
  <si>
    <t>ENSG00000175348</t>
  </si>
  <si>
    <t>ENSG00000175352</t>
  </si>
  <si>
    <t>ENSG00000175354</t>
  </si>
  <si>
    <t>ENSG00000175356</t>
  </si>
  <si>
    <t>ENSG00000175376</t>
  </si>
  <si>
    <t>ENSG00000175387</t>
  </si>
  <si>
    <t>ENSG00000175390</t>
  </si>
  <si>
    <t>ENSG00000175393</t>
  </si>
  <si>
    <t>ENSG00000175395</t>
  </si>
  <si>
    <t>ENSG00000175398</t>
  </si>
  <si>
    <t>ENSG00000175414</t>
  </si>
  <si>
    <t>ENSG00000175416</t>
  </si>
  <si>
    <t>ENSG00000175426</t>
  </si>
  <si>
    <t>ENSG00000175445</t>
  </si>
  <si>
    <t>ENSG00000175449</t>
  </si>
  <si>
    <t>ENSG00000175455</t>
  </si>
  <si>
    <t>ENSG00000175463</t>
  </si>
  <si>
    <t>ENSG00000175467</t>
  </si>
  <si>
    <t>ENSG00000175470</t>
  </si>
  <si>
    <t>ENSG00000175471</t>
  </si>
  <si>
    <t>ENSG00000175482</t>
  </si>
  <si>
    <t>ENSG00000175485</t>
  </si>
  <si>
    <t>ENSG00000175489</t>
  </si>
  <si>
    <t>ENSG00000175497</t>
  </si>
  <si>
    <t>ENSG00000175505</t>
  </si>
  <si>
    <t>ENSG00000175509</t>
  </si>
  <si>
    <t>ENSG00000175513</t>
  </si>
  <si>
    <t>ENSG00000175514</t>
  </si>
  <si>
    <t>ENSG00000175518</t>
  </si>
  <si>
    <t>ENSG00000175520</t>
  </si>
  <si>
    <t>ENSG00000175535</t>
  </si>
  <si>
    <t>ENSG00000175536</t>
  </si>
  <si>
    <t>ENSG00000175538</t>
  </si>
  <si>
    <t>ENSG00000175544</t>
  </si>
  <si>
    <t>ENSG00000175548</t>
  </si>
  <si>
    <t>ENSG00000175550</t>
  </si>
  <si>
    <t>ENSG00000175556</t>
  </si>
  <si>
    <t>ENSG00000175564</t>
  </si>
  <si>
    <t>ENSG00000175567</t>
  </si>
  <si>
    <t>ENSG00000175573</t>
  </si>
  <si>
    <t>ENSG00000175575</t>
  </si>
  <si>
    <t>ENSG00000175581</t>
  </si>
  <si>
    <t>ENSG00000175582</t>
  </si>
  <si>
    <t>ENSG00000175591</t>
  </si>
  <si>
    <t>ENSG00000175592</t>
  </si>
  <si>
    <t>ENSG00000175595</t>
  </si>
  <si>
    <t>ENSG00000175600</t>
  </si>
  <si>
    <t>ENSG00000175602</t>
  </si>
  <si>
    <t>ENSG00000175604</t>
  </si>
  <si>
    <t>ENSG00000175606</t>
  </si>
  <si>
    <t>ENSG00000175611</t>
  </si>
  <si>
    <t>ENSG00000175619</t>
  </si>
  <si>
    <t>ENSG00000175634</t>
  </si>
  <si>
    <t>ENSG00000175643</t>
  </si>
  <si>
    <t>ENSG00000175646</t>
  </si>
  <si>
    <t>ENSG00000175658</t>
  </si>
  <si>
    <t>ENSG00000175662</t>
  </si>
  <si>
    <t>ENSG00000175664</t>
  </si>
  <si>
    <t>ENSG00000175676</t>
  </si>
  <si>
    <t>ENSG00000175691</t>
  </si>
  <si>
    <t>ENSG00000175697</t>
  </si>
  <si>
    <t>ENSG00000175699</t>
  </si>
  <si>
    <t>ENSG00000175701</t>
  </si>
  <si>
    <t>ENSG00000175707</t>
  </si>
  <si>
    <t>ENSG00000175711</t>
  </si>
  <si>
    <t>ENSG00000175718</t>
  </si>
  <si>
    <t>ENSG00000175727</t>
  </si>
  <si>
    <t>ENSG00000175728</t>
  </si>
  <si>
    <t>ENSG00000175730</t>
  </si>
  <si>
    <t>ENSG00000175741</t>
  </si>
  <si>
    <t>ENSG00000175745</t>
  </si>
  <si>
    <t>ENSG00000175746</t>
  </si>
  <si>
    <t>ENSG00000175749</t>
  </si>
  <si>
    <t>ENSG00000175756</t>
  </si>
  <si>
    <t>ENSG00000175764</t>
  </si>
  <si>
    <t>ENSG00000175766</t>
  </si>
  <si>
    <t>ENSG00000175768</t>
  </si>
  <si>
    <t>ENSG00000175772</t>
  </si>
  <si>
    <t>ENSG00000175773</t>
  </si>
  <si>
    <t>ENSG00000175779</t>
  </si>
  <si>
    <t>ENSG00000175782</t>
  </si>
  <si>
    <t>ENSG00000175785</t>
  </si>
  <si>
    <t>ENSG00000175787</t>
  </si>
  <si>
    <t>ENSG00000175792</t>
  </si>
  <si>
    <t>ENSG00000175793</t>
  </si>
  <si>
    <t>ENSG00000175800</t>
  </si>
  <si>
    <t>ENSG00000175806</t>
  </si>
  <si>
    <t>ENSG00000175809</t>
  </si>
  <si>
    <t>ENSG00000175820</t>
  </si>
  <si>
    <t>ENSG00000175826</t>
  </si>
  <si>
    <t>ENSG00000175827</t>
  </si>
  <si>
    <t>ENSG00000175832</t>
  </si>
  <si>
    <t>ENSG00000175841</t>
  </si>
  <si>
    <t>ENSG00000175854</t>
  </si>
  <si>
    <t>ENSG00000175857</t>
  </si>
  <si>
    <t>ENSG00000175866</t>
  </si>
  <si>
    <t>ENSG00000175868</t>
  </si>
  <si>
    <t>ENSG00000175873</t>
  </si>
  <si>
    <t>ENSG00000175874</t>
  </si>
  <si>
    <t>ENSG00000175877</t>
  </si>
  <si>
    <t>ENSG00000175879</t>
  </si>
  <si>
    <t>ENSG00000175886</t>
  </si>
  <si>
    <t>ENSG00000175893</t>
  </si>
  <si>
    <t>ENSG00000175894</t>
  </si>
  <si>
    <t>ENSG00000175895</t>
  </si>
  <si>
    <t>ENSG00000175898</t>
  </si>
  <si>
    <t>ENSG00000175899</t>
  </si>
  <si>
    <t>ENSG00000175906</t>
  </si>
  <si>
    <t>ENSG00000175911</t>
  </si>
  <si>
    <t>ENSG00000175920</t>
  </si>
  <si>
    <t>ENSG00000175928</t>
  </si>
  <si>
    <t>ENSG00000175931</t>
  </si>
  <si>
    <t>ENSG00000175938</t>
  </si>
  <si>
    <t>ENSG00000175946</t>
  </si>
  <si>
    <t>ENSG00000175967</t>
  </si>
  <si>
    <t>ENSG00000175970</t>
  </si>
  <si>
    <t>ENSG00000175984</t>
  </si>
  <si>
    <t>ENSG00000175985</t>
  </si>
  <si>
    <t>ENSG00000176007</t>
  </si>
  <si>
    <t>ENSG00000176009</t>
  </si>
  <si>
    <t>ENSG00000176014</t>
  </si>
  <si>
    <t>ENSG00000176018</t>
  </si>
  <si>
    <t>ENSG00000176020</t>
  </si>
  <si>
    <t>ENSG00000176022</t>
  </si>
  <si>
    <t>ENSG00000176024</t>
  </si>
  <si>
    <t>ENSG00000176029</t>
  </si>
  <si>
    <t>ENSG00000176034</t>
  </si>
  <si>
    <t>ENSG00000176040</t>
  </si>
  <si>
    <t>ENSG00000176043</t>
  </si>
  <si>
    <t>ENSG00000176046</t>
  </si>
  <si>
    <t>ENSG00000176049</t>
  </si>
  <si>
    <t>ENSG00000176054</t>
  </si>
  <si>
    <t>ENSG00000176055</t>
  </si>
  <si>
    <t>ENSG00000176058</t>
  </si>
  <si>
    <t>ENSG00000176075</t>
  </si>
  <si>
    <t>ENSG00000176076</t>
  </si>
  <si>
    <t>ENSG00000176082</t>
  </si>
  <si>
    <t>ENSG00000176083</t>
  </si>
  <si>
    <t>ENSG00000176087</t>
  </si>
  <si>
    <t>ENSG00000176092</t>
  </si>
  <si>
    <t>ENSG00000176095</t>
  </si>
  <si>
    <t>ENSG00000176101</t>
  </si>
  <si>
    <t>ENSG00000176102</t>
  </si>
  <si>
    <t>ENSG00000176105</t>
  </si>
  <si>
    <t>ENSG00000176108</t>
  </si>
  <si>
    <t>ENSG00000176115</t>
  </si>
  <si>
    <t>ENSG00000176124</t>
  </si>
  <si>
    <t>ENSG00000176125</t>
  </si>
  <si>
    <t>ENSG00000176134</t>
  </si>
  <si>
    <t>ENSG00000176136</t>
  </si>
  <si>
    <t>ENSG00000176142</t>
  </si>
  <si>
    <t>ENSG00000176148</t>
  </si>
  <si>
    <t>ENSG00000176153</t>
  </si>
  <si>
    <t>ENSG00000176155</t>
  </si>
  <si>
    <t>ENSG00000176160</t>
  </si>
  <si>
    <t>ENSG00000176165</t>
  </si>
  <si>
    <t>ENSG00000176170</t>
  </si>
  <si>
    <t>ENSG00000176171</t>
  </si>
  <si>
    <t>ENSG00000176177</t>
  </si>
  <si>
    <t>ENSG00000176182</t>
  </si>
  <si>
    <t>ENSG00000176183</t>
  </si>
  <si>
    <t>ENSG00000176194</t>
  </si>
  <si>
    <t>ENSG00000176198</t>
  </si>
  <si>
    <t>ENSG00000176200</t>
  </si>
  <si>
    <t>ENSG00000176204</t>
  </si>
  <si>
    <t>ENSG00000176208</t>
  </si>
  <si>
    <t>ENSG00000176209</t>
  </si>
  <si>
    <t>ENSG00000176219</t>
  </si>
  <si>
    <t>ENSG00000176222</t>
  </si>
  <si>
    <t>ENSG00000176225</t>
  </si>
  <si>
    <t>ENSG00000176227</t>
  </si>
  <si>
    <t>ENSG00000176230</t>
  </si>
  <si>
    <t>ENSG00000176231</t>
  </si>
  <si>
    <t>ENSG00000176232</t>
  </si>
  <si>
    <t>ENSG00000176236</t>
  </si>
  <si>
    <t>ENSG00000176239</t>
  </si>
  <si>
    <t>ENSG00000176243</t>
  </si>
  <si>
    <t>ENSG00000176244</t>
  </si>
  <si>
    <t>ENSG00000176246</t>
  </si>
  <si>
    <t>ENSG00000176248</t>
  </si>
  <si>
    <t>ENSG00000176253</t>
  </si>
  <si>
    <t>ENSG00000176256</t>
  </si>
  <si>
    <t>ENSG00000176261</t>
  </si>
  <si>
    <t>ENSG00000176268</t>
  </si>
  <si>
    <t>ENSG00000176269</t>
  </si>
  <si>
    <t>ENSG00000176273</t>
  </si>
  <si>
    <t>ENSG00000176274</t>
  </si>
  <si>
    <t>ENSG00000176281</t>
  </si>
  <si>
    <t>ENSG00000176289</t>
  </si>
  <si>
    <t>ENSG00000176290</t>
  </si>
  <si>
    <t>ENSG00000176293</t>
  </si>
  <si>
    <t>ENSG00000176294</t>
  </si>
  <si>
    <t>ENSG00000176299</t>
  </si>
  <si>
    <t>ENSG00000176302</t>
  </si>
  <si>
    <t>ENSG00000176305</t>
  </si>
  <si>
    <t>ENSG00000176312</t>
  </si>
  <si>
    <t>ENSG00000176318</t>
  </si>
  <si>
    <t>ENSG00000176320</t>
  </si>
  <si>
    <t>ENSG00000176340</t>
  </si>
  <si>
    <t>ENSG00000176343</t>
  </si>
  <si>
    <t>ENSG00000176349</t>
  </si>
  <si>
    <t>ENSG00000176354</t>
  </si>
  <si>
    <t>ENSG00000176358</t>
  </si>
  <si>
    <t>ENSG00000176371</t>
  </si>
  <si>
    <t>ENSG00000176378</t>
  </si>
  <si>
    <t>ENSG00000176381</t>
  </si>
  <si>
    <t>ENSG00000176383</t>
  </si>
  <si>
    <t>ENSG00000176386</t>
  </si>
  <si>
    <t>ENSG00000176387</t>
  </si>
  <si>
    <t>ENSG00000176390</t>
  </si>
  <si>
    <t>ENSG00000176393</t>
  </si>
  <si>
    <t>ENSG00000176395</t>
  </si>
  <si>
    <t>ENSG00000176396</t>
  </si>
  <si>
    <t>ENSG00000176399</t>
  </si>
  <si>
    <t>ENSG00000176401</t>
  </si>
  <si>
    <t>ENSG00000176402</t>
  </si>
  <si>
    <t>ENSG00000176406</t>
  </si>
  <si>
    <t>ENSG00000176407</t>
  </si>
  <si>
    <t>ENSG00000176410</t>
  </si>
  <si>
    <t>ENSG00000176422</t>
  </si>
  <si>
    <t>ENSG00000176428</t>
  </si>
  <si>
    <t>ENSG00000176435</t>
  </si>
  <si>
    <t>ENSG00000176438</t>
  </si>
  <si>
    <t>ENSG00000176444</t>
  </si>
  <si>
    <t>ENSG00000176454</t>
  </si>
  <si>
    <t>ENSG00000176463</t>
  </si>
  <si>
    <t>ENSG00000176472</t>
  </si>
  <si>
    <t>ENSG00000176473</t>
  </si>
  <si>
    <t>ENSG00000176476</t>
  </si>
  <si>
    <t>ENSG00000176485</t>
  </si>
  <si>
    <t>ENSG00000176490</t>
  </si>
  <si>
    <t>ENSG00000176495</t>
  </si>
  <si>
    <t>ENSG00000176510</t>
  </si>
  <si>
    <t>ENSG00000176515</t>
  </si>
  <si>
    <t>ENSG00000176531</t>
  </si>
  <si>
    <t>ENSG00000176532</t>
  </si>
  <si>
    <t>ENSG00000176533</t>
  </si>
  <si>
    <t>ENSG00000176540</t>
  </si>
  <si>
    <t>ENSG00000176542</t>
  </si>
  <si>
    <t>ENSG00000176547</t>
  </si>
  <si>
    <t>ENSG00000176555</t>
  </si>
  <si>
    <t>ENSG00000176563</t>
  </si>
  <si>
    <t>ENSG00000176566</t>
  </si>
  <si>
    <t>ENSG00000176567</t>
  </si>
  <si>
    <t>ENSG00000176571</t>
  </si>
  <si>
    <t>ENSG00000176584</t>
  </si>
  <si>
    <t>ENSG00000176593</t>
  </si>
  <si>
    <t>ENSG00000176595</t>
  </si>
  <si>
    <t>ENSG00000176597</t>
  </si>
  <si>
    <t>ENSG00000176601</t>
  </si>
  <si>
    <t>ENSG00000176605</t>
  </si>
  <si>
    <t>ENSG00000176619</t>
  </si>
  <si>
    <t>ENSG00000176623</t>
  </si>
  <si>
    <t>ENSG00000176624</t>
  </si>
  <si>
    <t>ENSG00000176635</t>
  </si>
  <si>
    <t>ENSG00000176641</t>
  </si>
  <si>
    <t>ENSG00000176654</t>
  </si>
  <si>
    <t>ENSG00000176658</t>
  </si>
  <si>
    <t>ENSG00000176659</t>
  </si>
  <si>
    <t>ENSG00000176678</t>
  </si>
  <si>
    <t>ENSG00000176679</t>
  </si>
  <si>
    <t>ENSG00000176681</t>
  </si>
  <si>
    <t>ENSG00000176692</t>
  </si>
  <si>
    <t>ENSG00000176695</t>
  </si>
  <si>
    <t>ENSG00000176697</t>
  </si>
  <si>
    <t>ENSG00000176700</t>
  </si>
  <si>
    <t>ENSG00000176714</t>
  </si>
  <si>
    <t>ENSG00000176715</t>
  </si>
  <si>
    <t>ENSG00000176716</t>
  </si>
  <si>
    <t>ENSG00000176720</t>
  </si>
  <si>
    <t>ENSG00000176723</t>
  </si>
  <si>
    <t>ENSG00000176728</t>
  </si>
  <si>
    <t>ENSG00000176731</t>
  </si>
  <si>
    <t>ENSG00000176732</t>
  </si>
  <si>
    <t>ENSG00000176734</t>
  </si>
  <si>
    <t>ENSG00000176742</t>
  </si>
  <si>
    <t>ENSG00000176746</t>
  </si>
  <si>
    <t>ENSG00000176748</t>
  </si>
  <si>
    <t>ENSG00000176749</t>
  </si>
  <si>
    <t>ENSG00000176752</t>
  </si>
  <si>
    <t>ENSG00000176753</t>
  </si>
  <si>
    <t>ENSG00000176754</t>
  </si>
  <si>
    <t>ENSG00000176761</t>
  </si>
  <si>
    <t>ENSG00000176769</t>
  </si>
  <si>
    <t>ENSG00000176771</t>
  </si>
  <si>
    <t>ENSG00000176774</t>
  </si>
  <si>
    <t>ENSG00000176782</t>
  </si>
  <si>
    <t>ENSG00000176783</t>
  </si>
  <si>
    <t>ENSG00000176787</t>
  </si>
  <si>
    <t>ENSG00000176788</t>
  </si>
  <si>
    <t>ENSG00000176797</t>
  </si>
  <si>
    <t>ENSG00000176798</t>
  </si>
  <si>
    <t>ENSG00000176809</t>
  </si>
  <si>
    <t>ENSG00000176812</t>
  </si>
  <si>
    <t>ENSG00000176824</t>
  </si>
  <si>
    <t>ENSG00000176826</t>
  </si>
  <si>
    <t>ENSG00000176834</t>
  </si>
  <si>
    <t>ENSG00000176840</t>
  </si>
  <si>
    <t>ENSG00000176842</t>
  </si>
  <si>
    <t>ENSG00000176845</t>
  </si>
  <si>
    <t>ENSG00000176853</t>
  </si>
  <si>
    <t>ENSG00000176855</t>
  </si>
  <si>
    <t>ENSG00000176857</t>
  </si>
  <si>
    <t>ENSG00000176868</t>
  </si>
  <si>
    <t>ENSG00000176871</t>
  </si>
  <si>
    <t>ENSG00000176879</t>
  </si>
  <si>
    <t>ENSG00000176882</t>
  </si>
  <si>
    <t>ENSG00000176884</t>
  </si>
  <si>
    <t>ENSG00000176887</t>
  </si>
  <si>
    <t>ENSG00000176890</t>
  </si>
  <si>
    <t>ENSG00000176893</t>
  </si>
  <si>
    <t>ENSG00000176894</t>
  </si>
  <si>
    <t>ENSG00000176895</t>
  </si>
  <si>
    <t>ENSG00000176896</t>
  </si>
  <si>
    <t>ENSG00000176900</t>
  </si>
  <si>
    <t>ENSG00000176903</t>
  </si>
  <si>
    <t>ENSG00000176904</t>
  </si>
  <si>
    <t>ENSG00000176907</t>
  </si>
  <si>
    <t>ENSG00000176909</t>
  </si>
  <si>
    <t>ENSG00000176912</t>
  </si>
  <si>
    <t>ENSG00000176915</t>
  </si>
  <si>
    <t>ENSG00000176919</t>
  </si>
  <si>
    <t>ENSG00000176920</t>
  </si>
  <si>
    <t>ENSG00000176922</t>
  </si>
  <si>
    <t>ENSG00000176923</t>
  </si>
  <si>
    <t>ENSG00000176925</t>
  </si>
  <si>
    <t>ENSG00000176927</t>
  </si>
  <si>
    <t>ENSG00000176928</t>
  </si>
  <si>
    <t>ENSG00000176933</t>
  </si>
  <si>
    <t>ENSG00000176937</t>
  </si>
  <si>
    <t>ENSG00000176945</t>
  </si>
  <si>
    <t>ENSG00000176946</t>
  </si>
  <si>
    <t>ENSG00000176951</t>
  </si>
  <si>
    <t>ENSG00000176953</t>
  </si>
  <si>
    <t>ENSG00000176956</t>
  </si>
  <si>
    <t>ENSG00000176970</t>
  </si>
  <si>
    <t>ENSG00000176971</t>
  </si>
  <si>
    <t>ENSG00000176973</t>
  </si>
  <si>
    <t>ENSG00000176974</t>
  </si>
  <si>
    <t>ENSG00000176978</t>
  </si>
  <si>
    <t>ENSG00000176979</t>
  </si>
  <si>
    <t>ENSG00000176984</t>
  </si>
  <si>
    <t>ENSG00000176986</t>
  </si>
  <si>
    <t>ENSG00000176988</t>
  </si>
  <si>
    <t>ENSG00000176994</t>
  </si>
  <si>
    <t>ENSG00000176998</t>
  </si>
  <si>
    <t>ENSG00000177000</t>
  </si>
  <si>
    <t>ENSG00000177023</t>
  </si>
  <si>
    <t>ENSG00000177025</t>
  </si>
  <si>
    <t>ENSG00000177030</t>
  </si>
  <si>
    <t>ENSG00000177034</t>
  </si>
  <si>
    <t>ENSG00000177042</t>
  </si>
  <si>
    <t>ENSG00000177045</t>
  </si>
  <si>
    <t>ENSG00000177047</t>
  </si>
  <si>
    <t>ENSG00000177051</t>
  </si>
  <si>
    <t>ENSG00000177054</t>
  </si>
  <si>
    <t>ENSG00000177058</t>
  </si>
  <si>
    <t>ENSG00000177076</t>
  </si>
  <si>
    <t>ENSG00000177082</t>
  </si>
  <si>
    <t>ENSG00000177084</t>
  </si>
  <si>
    <t>ENSG00000177096</t>
  </si>
  <si>
    <t>ENSG00000177098</t>
  </si>
  <si>
    <t>ENSG00000177103</t>
  </si>
  <si>
    <t>ENSG00000177105</t>
  </si>
  <si>
    <t>ENSG00000177106</t>
  </si>
  <si>
    <t>ENSG00000177108</t>
  </si>
  <si>
    <t>ENSG00000177112</t>
  </si>
  <si>
    <t>ENSG00000177119</t>
  </si>
  <si>
    <t>ENSG00000177125</t>
  </si>
  <si>
    <t>ENSG00000177133</t>
  </si>
  <si>
    <t>ENSG00000177138</t>
  </si>
  <si>
    <t>ENSG00000177143</t>
  </si>
  <si>
    <t>ENSG00000177144</t>
  </si>
  <si>
    <t>ENSG00000177150</t>
  </si>
  <si>
    <t>ENSG00000177151</t>
  </si>
  <si>
    <t>ENSG00000177156</t>
  </si>
  <si>
    <t>ENSG00000177169</t>
  </si>
  <si>
    <t>ENSG00000177173</t>
  </si>
  <si>
    <t>ENSG00000177174</t>
  </si>
  <si>
    <t>ENSG00000177181</t>
  </si>
  <si>
    <t>ENSG00000177182</t>
  </si>
  <si>
    <t>ENSG00000177186</t>
  </si>
  <si>
    <t>ENSG00000177189</t>
  </si>
  <si>
    <t>ENSG00000177191</t>
  </si>
  <si>
    <t>ENSG00000177192</t>
  </si>
  <si>
    <t>ENSG00000177197</t>
  </si>
  <si>
    <t>ENSG00000177200</t>
  </si>
  <si>
    <t>ENSG00000177201</t>
  </si>
  <si>
    <t>ENSG00000177202</t>
  </si>
  <si>
    <t>ENSG00000177212</t>
  </si>
  <si>
    <t>ENSG00000177225</t>
  </si>
  <si>
    <t>ENSG00000177233</t>
  </si>
  <si>
    <t>ENSG00000177234</t>
  </si>
  <si>
    <t>ENSG00000177236</t>
  </si>
  <si>
    <t>ENSG00000177238</t>
  </si>
  <si>
    <t>ENSG00000177239</t>
  </si>
  <si>
    <t>ENSG00000177243</t>
  </si>
  <si>
    <t>ENSG00000177257</t>
  </si>
  <si>
    <t>ENSG00000177261</t>
  </si>
  <si>
    <t>ENSG00000177272</t>
  </si>
  <si>
    <t>ENSG00000177275</t>
  </si>
  <si>
    <t>ENSG00000177283</t>
  </si>
  <si>
    <t>ENSG00000177291</t>
  </si>
  <si>
    <t>ENSG00000177294</t>
  </si>
  <si>
    <t>ENSG00000177300</t>
  </si>
  <si>
    <t>ENSG00000177301</t>
  </si>
  <si>
    <t>ENSG00000177302</t>
  </si>
  <si>
    <t>ENSG00000177303</t>
  </si>
  <si>
    <t>ENSG00000177306</t>
  </si>
  <si>
    <t>ENSG00000177311</t>
  </si>
  <si>
    <t>ENSG00000177324</t>
  </si>
  <si>
    <t>ENSG00000177335</t>
  </si>
  <si>
    <t>ENSG00000177337</t>
  </si>
  <si>
    <t>ENSG00000177338</t>
  </si>
  <si>
    <t>ENSG00000177340</t>
  </si>
  <si>
    <t>ENSG00000177350</t>
  </si>
  <si>
    <t>ENSG00000177352</t>
  </si>
  <si>
    <t>ENSG00000177354</t>
  </si>
  <si>
    <t>ENSG00000177359</t>
  </si>
  <si>
    <t>ENSG00000177363</t>
  </si>
  <si>
    <t>ENSG00000177369</t>
  </si>
  <si>
    <t>ENSG00000177370</t>
  </si>
  <si>
    <t>ENSG00000177374</t>
  </si>
  <si>
    <t>ENSG00000177380</t>
  </si>
  <si>
    <t>ENSG00000177383</t>
  </si>
  <si>
    <t>ENSG00000177398</t>
  </si>
  <si>
    <t>ENSG00000177400</t>
  </si>
  <si>
    <t>ENSG00000177406</t>
  </si>
  <si>
    <t>ENSG00000177409</t>
  </si>
  <si>
    <t>ENSG00000177410</t>
  </si>
  <si>
    <t>ENSG00000177414</t>
  </si>
  <si>
    <t>ENSG00000177418</t>
  </si>
  <si>
    <t>ENSG00000177425</t>
  </si>
  <si>
    <t>ENSG00000177426</t>
  </si>
  <si>
    <t>ENSG00000177427</t>
  </si>
  <si>
    <t>ENSG00000177432</t>
  </si>
  <si>
    <t>ENSG00000177447</t>
  </si>
  <si>
    <t>ENSG00000177452</t>
  </si>
  <si>
    <t>ENSG00000177453</t>
  </si>
  <si>
    <t>ENSG00000177455</t>
  </si>
  <si>
    <t>ENSG00000177459</t>
  </si>
  <si>
    <t>ENSG00000177462</t>
  </si>
  <si>
    <t>ENSG00000177463</t>
  </si>
  <si>
    <t>ENSG00000177464</t>
  </si>
  <si>
    <t>ENSG00000177465</t>
  </si>
  <si>
    <t>ENSG00000177468</t>
  </si>
  <si>
    <t>ENSG00000177469</t>
  </si>
  <si>
    <t>ENSG00000177476</t>
  </si>
  <si>
    <t>ENSG00000177479</t>
  </si>
  <si>
    <t>ENSG00000177483</t>
  </si>
  <si>
    <t>ENSG00000177485</t>
  </si>
  <si>
    <t>ENSG00000177489</t>
  </si>
  <si>
    <t>ENSG00000177494</t>
  </si>
  <si>
    <t>ENSG00000177504</t>
  </si>
  <si>
    <t>ENSG00000177508</t>
  </si>
  <si>
    <t>ENSG00000177511</t>
  </si>
  <si>
    <t>ENSG00000177519</t>
  </si>
  <si>
    <t>ENSG00000177535</t>
  </si>
  <si>
    <t>ENSG00000177542</t>
  </si>
  <si>
    <t>ENSG00000177548</t>
  </si>
  <si>
    <t>ENSG00000177551</t>
  </si>
  <si>
    <t>ENSG00000177553</t>
  </si>
  <si>
    <t>ENSG00000177556</t>
  </si>
  <si>
    <t>ENSG00000177558</t>
  </si>
  <si>
    <t>ENSG00000177565</t>
  </si>
  <si>
    <t>ENSG00000177570</t>
  </si>
  <si>
    <t>ENSG00000177575</t>
  </si>
  <si>
    <t>ENSG00000177576</t>
  </si>
  <si>
    <t>ENSG00000177586</t>
  </si>
  <si>
    <t>ENSG00000177590</t>
  </si>
  <si>
    <t>ENSG00000177595</t>
  </si>
  <si>
    <t>ENSG00000177596</t>
  </si>
  <si>
    <t>ENSG00000177599</t>
  </si>
  <si>
    <t>ENSG00000177600</t>
  </si>
  <si>
    <t>ENSG00000177602</t>
  </si>
  <si>
    <t>ENSG00000177606</t>
  </si>
  <si>
    <t>ENSG00000177613</t>
  </si>
  <si>
    <t>ENSG00000177614</t>
  </si>
  <si>
    <t>ENSG00000177627</t>
  </si>
  <si>
    <t>ENSG00000177628</t>
  </si>
  <si>
    <t>ENSG00000177640</t>
  </si>
  <si>
    <t>ENSG00000177646</t>
  </si>
  <si>
    <t>ENSG00000177663</t>
  </si>
  <si>
    <t>ENSG00000177666</t>
  </si>
  <si>
    <t>ENSG00000177669</t>
  </si>
  <si>
    <t>ENSG00000177673</t>
  </si>
  <si>
    <t>ENSG00000177674</t>
  </si>
  <si>
    <t>ENSG00000177675</t>
  </si>
  <si>
    <t>ENSG00000177679</t>
  </si>
  <si>
    <t>ENSG00000177683</t>
  </si>
  <si>
    <t>ENSG00000177684</t>
  </si>
  <si>
    <t>ENSG00000177685</t>
  </si>
  <si>
    <t>ENSG00000177688</t>
  </si>
  <si>
    <t>ENSG00000177689</t>
  </si>
  <si>
    <t>ENSG00000177692</t>
  </si>
  <si>
    <t>ENSG00000177693</t>
  </si>
  <si>
    <t>ENSG00000177694</t>
  </si>
  <si>
    <t>ENSG00000177697</t>
  </si>
  <si>
    <t>ENSG00000177699</t>
  </si>
  <si>
    <t>ENSG00000177700</t>
  </si>
  <si>
    <t>ENSG00000177706</t>
  </si>
  <si>
    <t>ENSG00000177707</t>
  </si>
  <si>
    <t>ENSG00000177710</t>
  </si>
  <si>
    <t>ENSG00000177721</t>
  </si>
  <si>
    <t>ENSG00000177725</t>
  </si>
  <si>
    <t>ENSG00000177728</t>
  </si>
  <si>
    <t>ENSG00000177731</t>
  </si>
  <si>
    <t>ENSG00000177732</t>
  </si>
  <si>
    <t>ENSG00000177733</t>
  </si>
  <si>
    <t>ENSG00000177736</t>
  </si>
  <si>
    <t>ENSG00000177738</t>
  </si>
  <si>
    <t>ENSG00000177752</t>
  </si>
  <si>
    <t>ENSG00000177757</t>
  </si>
  <si>
    <t>ENSG00000177764</t>
  </si>
  <si>
    <t>ENSG00000177770</t>
  </si>
  <si>
    <t>ENSG00000177776</t>
  </si>
  <si>
    <t>ENSG00000177788</t>
  </si>
  <si>
    <t>ENSG00000177791</t>
  </si>
  <si>
    <t>ENSG00000177800</t>
  </si>
  <si>
    <t>ENSG00000177803</t>
  </si>
  <si>
    <t>ENSG00000177807</t>
  </si>
  <si>
    <t>ENSG00000177820</t>
  </si>
  <si>
    <t>ENSG00000177822</t>
  </si>
  <si>
    <t>ENSG00000177830</t>
  </si>
  <si>
    <t>ENSG00000177839</t>
  </si>
  <si>
    <t>ENSG00000177842</t>
  </si>
  <si>
    <t>ENSG00000177853</t>
  </si>
  <si>
    <t>ENSG00000177854</t>
  </si>
  <si>
    <t>ENSG00000177855</t>
  </si>
  <si>
    <t>ENSG00000177868</t>
  </si>
  <si>
    <t>ENSG00000177873</t>
  </si>
  <si>
    <t>ENSG00000177875</t>
  </si>
  <si>
    <t>ENSG00000177879</t>
  </si>
  <si>
    <t>ENSG00000177885</t>
  </si>
  <si>
    <t>ENSG00000177888</t>
  </si>
  <si>
    <t>ENSG00000177889</t>
  </si>
  <si>
    <t>ENSG00000177910</t>
  </si>
  <si>
    <t>ENSG00000177917</t>
  </si>
  <si>
    <t>ENSG00000177932</t>
  </si>
  <si>
    <t>ENSG00000177938</t>
  </si>
  <si>
    <t>ENSG00000177943</t>
  </si>
  <si>
    <t>ENSG00000177946</t>
  </si>
  <si>
    <t>ENSG00000177947</t>
  </si>
  <si>
    <t>ENSG00000177951</t>
  </si>
  <si>
    <t>ENSG00000177954</t>
  </si>
  <si>
    <t>ENSG00000177963</t>
  </si>
  <si>
    <t>ENSG00000177971</t>
  </si>
  <si>
    <t>ENSG00000177981</t>
  </si>
  <si>
    <t>ENSG00000177984</t>
  </si>
  <si>
    <t>ENSG00000177989</t>
  </si>
  <si>
    <t>ENSG00000177990</t>
  </si>
  <si>
    <t>ENSG00000177992</t>
  </si>
  <si>
    <t>ENSG00000177993</t>
  </si>
  <si>
    <t>ENSG00000177994</t>
  </si>
  <si>
    <t>ENSG00000178015</t>
  </si>
  <si>
    <t>ENSG00000178021</t>
  </si>
  <si>
    <t>ENSG00000178026</t>
  </si>
  <si>
    <t>ENSG00000178028</t>
  </si>
  <si>
    <t>ENSG00000178031</t>
  </si>
  <si>
    <t>ENSG00000178033</t>
  </si>
  <si>
    <t>ENSG00000178035</t>
  </si>
  <si>
    <t>ENSG00000178038</t>
  </si>
  <si>
    <t>ENSG00000178053</t>
  </si>
  <si>
    <t>ENSG00000178055</t>
  </si>
  <si>
    <t>ENSG00000178057</t>
  </si>
  <si>
    <t>ENSG00000178074</t>
  </si>
  <si>
    <t>ENSG00000178075</t>
  </si>
  <si>
    <t>ENSG00000178078</t>
  </si>
  <si>
    <t>ENSG00000178081</t>
  </si>
  <si>
    <t>ENSG00000178082</t>
  </si>
  <si>
    <t>ENSG00000178084</t>
  </si>
  <si>
    <t>ENSG00000178093</t>
  </si>
  <si>
    <t>ENSG00000178096</t>
  </si>
  <si>
    <t>ENSG00000178104</t>
  </si>
  <si>
    <t>ENSG00000178105</t>
  </si>
  <si>
    <t>ENSG00000178107</t>
  </si>
  <si>
    <t>ENSG00000178115</t>
  </si>
  <si>
    <t>ENSG00000178125</t>
  </si>
  <si>
    <t>ENSG00000178127</t>
  </si>
  <si>
    <t>ENSG00000178130</t>
  </si>
  <si>
    <t>ENSG00000178146</t>
  </si>
  <si>
    <t>ENSG00000178149</t>
  </si>
  <si>
    <t>ENSG00000178150</t>
  </si>
  <si>
    <t>ENSG00000178162</t>
  </si>
  <si>
    <t>ENSG00000178163</t>
  </si>
  <si>
    <t>ENSG00000178171</t>
  </si>
  <si>
    <t>ENSG00000178172</t>
  </si>
  <si>
    <t>ENSG00000178175</t>
  </si>
  <si>
    <t>ENSG00000178177</t>
  </si>
  <si>
    <t>ENSG00000178184</t>
  </si>
  <si>
    <t>ENSG00000178187</t>
  </si>
  <si>
    <t>ENSG00000178188</t>
  </si>
  <si>
    <t>ENSG00000178193</t>
  </si>
  <si>
    <t>ENSG00000178199</t>
  </si>
  <si>
    <t>ENSG00000178201</t>
  </si>
  <si>
    <t>ENSG00000178202</t>
  </si>
  <si>
    <t>ENSG00000178206</t>
  </si>
  <si>
    <t>ENSG00000178209</t>
  </si>
  <si>
    <t>ENSG00000178217</t>
  </si>
  <si>
    <t>ENSG00000178222</t>
  </si>
  <si>
    <t>ENSG00000178226</t>
  </si>
  <si>
    <t>ENSG00000178229</t>
  </si>
  <si>
    <t>ENSG00000178233</t>
  </si>
  <si>
    <t>ENSG00000178234</t>
  </si>
  <si>
    <t>ENSG00000178235</t>
  </si>
  <si>
    <t>ENSG00000178243</t>
  </si>
  <si>
    <t>ENSG00000178248</t>
  </si>
  <si>
    <t>ENSG00000178252</t>
  </si>
  <si>
    <t>ENSG00000178257</t>
  </si>
  <si>
    <t>ENSG00000178279</t>
  </si>
  <si>
    <t>ENSG00000178287</t>
  </si>
  <si>
    <t>ENSG00000178295</t>
  </si>
  <si>
    <t>ENSG00000178297</t>
  </si>
  <si>
    <t>ENSG00000178301</t>
  </si>
  <si>
    <t>ENSG00000178307</t>
  </si>
  <si>
    <t>ENSG00000178338</t>
  </si>
  <si>
    <t>ENSG00000178342</t>
  </si>
  <si>
    <t>ENSG00000178343</t>
  </si>
  <si>
    <t>ENSG00000178358</t>
  </si>
  <si>
    <t>ENSG00000178363</t>
  </si>
  <si>
    <t>ENSG00000178372</t>
  </si>
  <si>
    <t>ENSG00000178381</t>
  </si>
  <si>
    <t>ENSG00000178385</t>
  </si>
  <si>
    <t>ENSG00000178386</t>
  </si>
  <si>
    <t>ENSG00000178394</t>
  </si>
  <si>
    <t>ENSG00000178395</t>
  </si>
  <si>
    <t>ENSG00000178397</t>
  </si>
  <si>
    <t>ENSG00000178401</t>
  </si>
  <si>
    <t>ENSG00000178403</t>
  </si>
  <si>
    <t>ENSG00000178404</t>
  </si>
  <si>
    <t>ENSG00000178409</t>
  </si>
  <si>
    <t>ENSG00000178412</t>
  </si>
  <si>
    <t>ENSG00000178425</t>
  </si>
  <si>
    <t>ENSG00000178429</t>
  </si>
  <si>
    <t>ENSG00000178430</t>
  </si>
  <si>
    <t>ENSG00000178440</t>
  </si>
  <si>
    <t>ENSG00000178445</t>
  </si>
  <si>
    <t>ENSG00000178449</t>
  </si>
  <si>
    <t>ENSG00000178457</t>
  </si>
  <si>
    <t>ENSG00000178458</t>
  </si>
  <si>
    <t>ENSG00000178460</t>
  </si>
  <si>
    <t>ENSG00000178462</t>
  </si>
  <si>
    <t>ENSG00000178464</t>
  </si>
  <si>
    <t>ENSG00000178467</t>
  </si>
  <si>
    <t>ENSG00000178473</t>
  </si>
  <si>
    <t>ENSG00000178498</t>
  </si>
  <si>
    <t>ENSG00000178502</t>
  </si>
  <si>
    <t>ENSG00000178503</t>
  </si>
  <si>
    <t>ENSG00000178522</t>
  </si>
  <si>
    <t>ENSG00000178531</t>
  </si>
  <si>
    <t>ENSG00000178537</t>
  </si>
  <si>
    <t>ENSG00000178538</t>
  </si>
  <si>
    <t>ENSG00000178550</t>
  </si>
  <si>
    <t>ENSG00000178556</t>
  </si>
  <si>
    <t>ENSG00000178562</t>
  </si>
  <si>
    <t>ENSG00000178567</t>
  </si>
  <si>
    <t>ENSG00000178568</t>
  </si>
  <si>
    <t>ENSG00000178573</t>
  </si>
  <si>
    <t>ENSG00000178585</t>
  </si>
  <si>
    <t>ENSG00000178586</t>
  </si>
  <si>
    <t>ENSG00000178591</t>
  </si>
  <si>
    <t>ENSG00000178596</t>
  </si>
  <si>
    <t>ENSG00000178597</t>
  </si>
  <si>
    <t>ENSG00000178602</t>
  </si>
  <si>
    <t>ENSG00000178605</t>
  </si>
  <si>
    <t>ENSG00000178607</t>
  </si>
  <si>
    <t>ENSG00000178623</t>
  </si>
  <si>
    <t>ENSG00000178631</t>
  </si>
  <si>
    <t>ENSG00000178636</t>
  </si>
  <si>
    <t>ENSG00000178642</t>
  </si>
  <si>
    <t>ENSG00000178645</t>
  </si>
  <si>
    <t>ENSG00000178654</t>
  </si>
  <si>
    <t>ENSG00000178660</t>
  </si>
  <si>
    <t>ENSG00000178662</t>
  </si>
  <si>
    <t>ENSG00000178665</t>
  </si>
  <si>
    <t>ENSG00000178685</t>
  </si>
  <si>
    <t>ENSG00000178690</t>
  </si>
  <si>
    <t>ENSG00000178691</t>
  </si>
  <si>
    <t>ENSG00000178694</t>
  </si>
  <si>
    <t>ENSG00000178695</t>
  </si>
  <si>
    <t>ENSG00000178700</t>
  </si>
  <si>
    <t>ENSG00000178715</t>
  </si>
  <si>
    <t>ENSG00000178718</t>
  </si>
  <si>
    <t>ENSG00000178719</t>
  </si>
  <si>
    <t>ENSG00000178722</t>
  </si>
  <si>
    <t>ENSG00000178723</t>
  </si>
  <si>
    <t>ENSG00000178726</t>
  </si>
  <si>
    <t>ENSG00000178732</t>
  </si>
  <si>
    <t>ENSG00000178734</t>
  </si>
  <si>
    <t>ENSG00000178741</t>
  </si>
  <si>
    <t>ENSG00000178750</t>
  </si>
  <si>
    <t>ENSG00000178752</t>
  </si>
  <si>
    <t>ENSG00000178761</t>
  </si>
  <si>
    <t>ENSG00000178762</t>
  </si>
  <si>
    <t>ENSG00000178764</t>
  </si>
  <si>
    <t>ENSG00000178772</t>
  </si>
  <si>
    <t>ENSG00000178773</t>
  </si>
  <si>
    <t>ENSG00000178776</t>
  </si>
  <si>
    <t>ENSG00000178789</t>
  </si>
  <si>
    <t>ENSG00000178795</t>
  </si>
  <si>
    <t>ENSG00000178796</t>
  </si>
  <si>
    <t>ENSG00000178802</t>
  </si>
  <si>
    <t>ENSG00000178803</t>
  </si>
  <si>
    <t>ENSG00000178804</t>
  </si>
  <si>
    <t>ENSG00000178809</t>
  </si>
  <si>
    <t>ENSG00000178814</t>
  </si>
  <si>
    <t>ENSG00000178821</t>
  </si>
  <si>
    <t>ENSG00000178826</t>
  </si>
  <si>
    <t>ENSG00000178828</t>
  </si>
  <si>
    <t>ENSG00000178836</t>
  </si>
  <si>
    <t>ENSG00000178852</t>
  </si>
  <si>
    <t>ENSG00000178860</t>
  </si>
  <si>
    <t>ENSG00000178863</t>
  </si>
  <si>
    <t>ENSG00000178878</t>
  </si>
  <si>
    <t>ENSG00000178882</t>
  </si>
  <si>
    <t>ENSG00000178894</t>
  </si>
  <si>
    <t>ENSG00000178896</t>
  </si>
  <si>
    <t>ENSG00000178904</t>
  </si>
  <si>
    <t>ENSG00000178913</t>
  </si>
  <si>
    <t>ENSG00000178917</t>
  </si>
  <si>
    <t>ENSG00000178919</t>
  </si>
  <si>
    <t>ENSG00000178921</t>
  </si>
  <si>
    <t>ENSG00000178922</t>
  </si>
  <si>
    <t>ENSG00000178927</t>
  </si>
  <si>
    <t>ENSG00000178928</t>
  </si>
  <si>
    <t>ENSG00000178934</t>
  </si>
  <si>
    <t>ENSG00000178935</t>
  </si>
  <si>
    <t>ENSG00000178947</t>
  </si>
  <si>
    <t>ENSG00000178950</t>
  </si>
  <si>
    <t>ENSG00000178951</t>
  </si>
  <si>
    <t>ENSG00000178952</t>
  </si>
  <si>
    <t>ENSG00000178965</t>
  </si>
  <si>
    <t>ENSG00000178966</t>
  </si>
  <si>
    <t>ENSG00000178971</t>
  </si>
  <si>
    <t>ENSG00000178972</t>
  </si>
  <si>
    <t>ENSG00000178974</t>
  </si>
  <si>
    <t>ENSG00000178977</t>
  </si>
  <si>
    <t>ENSG00000178980</t>
  </si>
  <si>
    <t>ENSG00000178982</t>
  </si>
  <si>
    <t>ENSG00000178988</t>
  </si>
  <si>
    <t>ENSG00000178996</t>
  </si>
  <si>
    <t>ENSG00000178997</t>
  </si>
  <si>
    <t>ENSG00000178999</t>
  </si>
  <si>
    <t>ENSG00000179002</t>
  </si>
  <si>
    <t>ENSG00000179008</t>
  </si>
  <si>
    <t>ENSG00000179010</t>
  </si>
  <si>
    <t>ENSG00000179021</t>
  </si>
  <si>
    <t>ENSG00000179023</t>
  </si>
  <si>
    <t>ENSG00000179028</t>
  </si>
  <si>
    <t>ENSG00000179029</t>
  </si>
  <si>
    <t>ENSG00000179031</t>
  </si>
  <si>
    <t>ENSG00000179038</t>
  </si>
  <si>
    <t>ENSG00000179041</t>
  </si>
  <si>
    <t>ENSG00000179044</t>
  </si>
  <si>
    <t>ENSG00000179046</t>
  </si>
  <si>
    <t>ENSG00000179051</t>
  </si>
  <si>
    <t>ENSG00000179055</t>
  </si>
  <si>
    <t>ENSG00000179057</t>
  </si>
  <si>
    <t>ENSG00000179058</t>
  </si>
  <si>
    <t>ENSG00000179059</t>
  </si>
  <si>
    <t>ENSG00000179061</t>
  </si>
  <si>
    <t>ENSG00000179066</t>
  </si>
  <si>
    <t>ENSG00000179071</t>
  </si>
  <si>
    <t>ENSG00000179073</t>
  </si>
  <si>
    <t>ENSG00000179082</t>
  </si>
  <si>
    <t>ENSG00000179083</t>
  </si>
  <si>
    <t>ENSG00000179085</t>
  </si>
  <si>
    <t>ENSG00000179088</t>
  </si>
  <si>
    <t>ENSG00000179091</t>
  </si>
  <si>
    <t>ENSG00000179094</t>
  </si>
  <si>
    <t>ENSG00000179097</t>
  </si>
  <si>
    <t>ENSG00000179101</t>
  </si>
  <si>
    <t>ENSG00000179104</t>
  </si>
  <si>
    <t>ENSG00000179111</t>
  </si>
  <si>
    <t>ENSG00000179115</t>
  </si>
  <si>
    <t>ENSG00000179119</t>
  </si>
  <si>
    <t>ENSG00000179131</t>
  </si>
  <si>
    <t>ENSG00000179133</t>
  </si>
  <si>
    <t>ENSG00000179134</t>
  </si>
  <si>
    <t>ENSG00000179136</t>
  </si>
  <si>
    <t>ENSG00000179141</t>
  </si>
  <si>
    <t>ENSG00000179142</t>
  </si>
  <si>
    <t>ENSG00000179144</t>
  </si>
  <si>
    <t>ENSG00000179148</t>
  </si>
  <si>
    <t>ENSG00000179151</t>
  </si>
  <si>
    <t>ENSG00000179152</t>
  </si>
  <si>
    <t>ENSG00000179157</t>
  </si>
  <si>
    <t>ENSG00000179163</t>
  </si>
  <si>
    <t>ENSG00000179165</t>
  </si>
  <si>
    <t>ENSG00000179168</t>
  </si>
  <si>
    <t>ENSG00000179170</t>
  </si>
  <si>
    <t>ENSG00000179172</t>
  </si>
  <si>
    <t>ENSG00000179178</t>
  </si>
  <si>
    <t>ENSG00000179195</t>
  </si>
  <si>
    <t>ENSG00000179213</t>
  </si>
  <si>
    <t>ENSG00000179218</t>
  </si>
  <si>
    <t>ENSG00000179219</t>
  </si>
  <si>
    <t>ENSG00000179222</t>
  </si>
  <si>
    <t>ENSG00000179240</t>
  </si>
  <si>
    <t>ENSG00000179241</t>
  </si>
  <si>
    <t>ENSG00000179242</t>
  </si>
  <si>
    <t>ENSG00000179253</t>
  </si>
  <si>
    <t>ENSG00000179256</t>
  </si>
  <si>
    <t>ENSG00000179262</t>
  </si>
  <si>
    <t>ENSG00000179270</t>
  </si>
  <si>
    <t>ENSG00000179271</t>
  </si>
  <si>
    <t>ENSG00000179277</t>
  </si>
  <si>
    <t>ENSG00000179284</t>
  </si>
  <si>
    <t>ENSG00000179292</t>
  </si>
  <si>
    <t>ENSG00000179294</t>
  </si>
  <si>
    <t>ENSG00000179295</t>
  </si>
  <si>
    <t>ENSG00000179296</t>
  </si>
  <si>
    <t>ENSG00000179299</t>
  </si>
  <si>
    <t>ENSG00000179300</t>
  </si>
  <si>
    <t>ENSG00000179304</t>
  </si>
  <si>
    <t>ENSG00000179314</t>
  </si>
  <si>
    <t>ENSG00000179331</t>
  </si>
  <si>
    <t>ENSG00000179335</t>
  </si>
  <si>
    <t>ENSG00000179342</t>
  </si>
  <si>
    <t>ENSG00000179344</t>
  </si>
  <si>
    <t>ENSG00000179348</t>
  </si>
  <si>
    <t>ENSG00000179361</t>
  </si>
  <si>
    <t>ENSG00000179362</t>
  </si>
  <si>
    <t>ENSG00000179363</t>
  </si>
  <si>
    <t>ENSG00000179364</t>
  </si>
  <si>
    <t>ENSG00000179381</t>
  </si>
  <si>
    <t>ENSG00000179387</t>
  </si>
  <si>
    <t>ENSG00000179388</t>
  </si>
  <si>
    <t>ENSG00000179397</t>
  </si>
  <si>
    <t>ENSG00000179399</t>
  </si>
  <si>
    <t>ENSG00000179403</t>
  </si>
  <si>
    <t>ENSG00000179406</t>
  </si>
  <si>
    <t>ENSG00000179407</t>
  </si>
  <si>
    <t>ENSG00000179409</t>
  </si>
  <si>
    <t>ENSG00000179412</t>
  </si>
  <si>
    <t>ENSG00000179420</t>
  </si>
  <si>
    <t>ENSG00000179428</t>
  </si>
  <si>
    <t>ENSG00000179431</t>
  </si>
  <si>
    <t>ENSG00000179443</t>
  </si>
  <si>
    <t>ENSG00000179447</t>
  </si>
  <si>
    <t>ENSG00000179449</t>
  </si>
  <si>
    <t>ENSG00000179452</t>
  </si>
  <si>
    <t>ENSG00000179454</t>
  </si>
  <si>
    <t>ENSG00000179455</t>
  </si>
  <si>
    <t>ENSG00000179456</t>
  </si>
  <si>
    <t>ENSG00000179460</t>
  </si>
  <si>
    <t>ENSG00000179467</t>
  </si>
  <si>
    <t>ENSG00000179468</t>
  </si>
  <si>
    <t>ENSG00000179476</t>
  </si>
  <si>
    <t>ENSG00000179477</t>
  </si>
  <si>
    <t>ENSG00000179520</t>
  </si>
  <si>
    <t>ENSG00000179523</t>
  </si>
  <si>
    <t>ENSG00000179526</t>
  </si>
  <si>
    <t>ENSG00000179528</t>
  </si>
  <si>
    <t>ENSG00000179532</t>
  </si>
  <si>
    <t>ENSG00000179542</t>
  </si>
  <si>
    <t>ENSG00000179546</t>
  </si>
  <si>
    <t>ENSG00000179562</t>
  </si>
  <si>
    <t>ENSG00000179564</t>
  </si>
  <si>
    <t>ENSG00000179571</t>
  </si>
  <si>
    <t>ENSG00000179577</t>
  </si>
  <si>
    <t>ENSG00000179580</t>
  </si>
  <si>
    <t>ENSG00000179583</t>
  </si>
  <si>
    <t>ENSG00000179588</t>
  </si>
  <si>
    <t>ENSG00000179593</t>
  </si>
  <si>
    <t>ENSG00000179598</t>
  </si>
  <si>
    <t>ENSG00000179600</t>
  </si>
  <si>
    <t>ENSG00000179603</t>
  </si>
  <si>
    <t>ENSG00000179604</t>
  </si>
  <si>
    <t>ENSG00000179611</t>
  </si>
  <si>
    <t>ENSG00000179615</t>
  </si>
  <si>
    <t>ENSG00000179626</t>
  </si>
  <si>
    <t>ENSG00000179627</t>
  </si>
  <si>
    <t>ENSG00000179630</t>
  </si>
  <si>
    <t>ENSG00000179632</t>
  </si>
  <si>
    <t>ENSG00000179636</t>
  </si>
  <si>
    <t>ENSG00000179639</t>
  </si>
  <si>
    <t>ENSG00000179673</t>
  </si>
  <si>
    <t>ENSG00000179674</t>
  </si>
  <si>
    <t>ENSG00000179676</t>
  </si>
  <si>
    <t>ENSG00000179695</t>
  </si>
  <si>
    <t>ENSG00000179698</t>
  </si>
  <si>
    <t>ENSG00000179709</t>
  </si>
  <si>
    <t>ENSG00000179715</t>
  </si>
  <si>
    <t>ENSG00000179743</t>
  </si>
  <si>
    <t>ENSG00000179750</t>
  </si>
  <si>
    <t>ENSG00000179751</t>
  </si>
  <si>
    <t>ENSG00000179755</t>
  </si>
  <si>
    <t>ENSG00000179761</t>
  </si>
  <si>
    <t>ENSG00000179766</t>
  </si>
  <si>
    <t>ENSG00000179772</t>
  </si>
  <si>
    <t>ENSG00000179774</t>
  </si>
  <si>
    <t>ENSG00000179776</t>
  </si>
  <si>
    <t>ENSG00000179796</t>
  </si>
  <si>
    <t>ENSG00000179799</t>
  </si>
  <si>
    <t>ENSG00000179813</t>
  </si>
  <si>
    <t>ENSG00000179817</t>
  </si>
  <si>
    <t>ENSG00000179818</t>
  </si>
  <si>
    <t>ENSG00000179820</t>
  </si>
  <si>
    <t>ENSG00000179826</t>
  </si>
  <si>
    <t>ENSG00000179832</t>
  </si>
  <si>
    <t>ENSG00000179833</t>
  </si>
  <si>
    <t>ENSG00000179837</t>
  </si>
  <si>
    <t>ENSG00000179840</t>
  </si>
  <si>
    <t>ENSG00000179841</t>
  </si>
  <si>
    <t>ENSG00000179846</t>
  </si>
  <si>
    <t>ENSG00000179855</t>
  </si>
  <si>
    <t>ENSG00000179859</t>
  </si>
  <si>
    <t>ENSG00000179862</t>
  </si>
  <si>
    <t>ENSG00000179869</t>
  </si>
  <si>
    <t>ENSG00000179873</t>
  </si>
  <si>
    <t>ENSG00000179886</t>
  </si>
  <si>
    <t>ENSG00000179889</t>
  </si>
  <si>
    <t>ENSG00000179899</t>
  </si>
  <si>
    <t>ENSG00000179902</t>
  </si>
  <si>
    <t>ENSG00000179909</t>
  </si>
  <si>
    <t>ENSG00000179912</t>
  </si>
  <si>
    <t>ENSG00000179913</t>
  </si>
  <si>
    <t>ENSG00000179914</t>
  </si>
  <si>
    <t>ENSG00000179915</t>
  </si>
  <si>
    <t>ENSG00000179918</t>
  </si>
  <si>
    <t>ENSG00000179919</t>
  </si>
  <si>
    <t>ENSG00000179921</t>
  </si>
  <si>
    <t>ENSG00000179922</t>
  </si>
  <si>
    <t>ENSG00000179930</t>
  </si>
  <si>
    <t>ENSG00000179933</t>
  </si>
  <si>
    <t>ENSG00000179934</t>
  </si>
  <si>
    <t>ENSG00000179935</t>
  </si>
  <si>
    <t>ENSG00000179938</t>
  </si>
  <si>
    <t>ENSG00000179941</t>
  </si>
  <si>
    <t>ENSG00000179943</t>
  </si>
  <si>
    <t>ENSG00000179950</t>
  </si>
  <si>
    <t>ENSG00000179954</t>
  </si>
  <si>
    <t>ENSG00000179958</t>
  </si>
  <si>
    <t>ENSG00000179965</t>
  </si>
  <si>
    <t>ENSG00000179967</t>
  </si>
  <si>
    <t>ENSG00000179978</t>
  </si>
  <si>
    <t>ENSG00000179979</t>
  </si>
  <si>
    <t>ENSG00000179981</t>
  </si>
  <si>
    <t>ENSG00000179988</t>
  </si>
  <si>
    <t>ENSG00000179994</t>
  </si>
  <si>
    <t>ENSG00000179997</t>
  </si>
  <si>
    <t>ENSG00000180008</t>
  </si>
  <si>
    <t>ENSG00000180011</t>
  </si>
  <si>
    <t>ENSG00000180015</t>
  </si>
  <si>
    <t>ENSG00000180016</t>
  </si>
  <si>
    <t>ENSG00000180019</t>
  </si>
  <si>
    <t>ENSG00000180035</t>
  </si>
  <si>
    <t>ENSG00000180042</t>
  </si>
  <si>
    <t>ENSG00000180043</t>
  </si>
  <si>
    <t>ENSG00000180044</t>
  </si>
  <si>
    <t>ENSG00000180053</t>
  </si>
  <si>
    <t>ENSG00000180061</t>
  </si>
  <si>
    <t>ENSG00000180066</t>
  </si>
  <si>
    <t>ENSG00000180068</t>
  </si>
  <si>
    <t>ENSG00000180071</t>
  </si>
  <si>
    <t>ENSG00000180081</t>
  </si>
  <si>
    <t>ENSG00000180083</t>
  </si>
  <si>
    <t>ENSG00000180089</t>
  </si>
  <si>
    <t>ENSG00000180090</t>
  </si>
  <si>
    <t>ENSG00000180096</t>
  </si>
  <si>
    <t>ENSG00000180098</t>
  </si>
  <si>
    <t>ENSG00000180104</t>
  </si>
  <si>
    <t>ENSG00000180105</t>
  </si>
  <si>
    <t>ENSG00000180113</t>
  </si>
  <si>
    <t>ENSG00000180116</t>
  </si>
  <si>
    <t>ENSG00000180138</t>
  </si>
  <si>
    <t>ENSG00000180139</t>
  </si>
  <si>
    <t>ENSG00000180150</t>
  </si>
  <si>
    <t>ENSG00000180152</t>
  </si>
  <si>
    <t>ENSG00000180155</t>
  </si>
  <si>
    <t>ENSG00000180172</t>
  </si>
  <si>
    <t>ENSG00000180176</t>
  </si>
  <si>
    <t>ENSG00000180178</t>
  </si>
  <si>
    <t>ENSG00000180182</t>
  </si>
  <si>
    <t>ENSG00000180185</t>
  </si>
  <si>
    <t>ENSG00000180189</t>
  </si>
  <si>
    <t>ENSG00000180190</t>
  </si>
  <si>
    <t>ENSG00000180198</t>
  </si>
  <si>
    <t>ENSG00000180205</t>
  </si>
  <si>
    <t>ENSG00000180209</t>
  </si>
  <si>
    <t>ENSG00000180210</t>
  </si>
  <si>
    <t>ENSG00000180211</t>
  </si>
  <si>
    <t>ENSG00000180219</t>
  </si>
  <si>
    <t>ENSG00000180221</t>
  </si>
  <si>
    <t>ENSG00000180228</t>
  </si>
  <si>
    <t>ENSG00000180229</t>
  </si>
  <si>
    <t>ENSG00000180230</t>
  </si>
  <si>
    <t>ENSG00000180233</t>
  </si>
  <si>
    <t>ENSG00000180245</t>
  </si>
  <si>
    <t>ENSG00000180251</t>
  </si>
  <si>
    <t>ENSG00000180257</t>
  </si>
  <si>
    <t>ENSG00000180259</t>
  </si>
  <si>
    <t>ENSG00000180263</t>
  </si>
  <si>
    <t>ENSG00000180264</t>
  </si>
  <si>
    <t>ENSG00000180269</t>
  </si>
  <si>
    <t>ENSG00000180279</t>
  </si>
  <si>
    <t>ENSG00000180284</t>
  </si>
  <si>
    <t>ENSG00000180287</t>
  </si>
  <si>
    <t>ENSG00000180304</t>
  </si>
  <si>
    <t>ENSG00000180305</t>
  </si>
  <si>
    <t>ENSG00000180316</t>
  </si>
  <si>
    <t>ENSG00000180318</t>
  </si>
  <si>
    <t>ENSG00000180329</t>
  </si>
  <si>
    <t>ENSG00000180332</t>
  </si>
  <si>
    <t>ENSG00000180336</t>
  </si>
  <si>
    <t>ENSG00000180340</t>
  </si>
  <si>
    <t>ENSG00000180344</t>
  </si>
  <si>
    <t>ENSG00000180346</t>
  </si>
  <si>
    <t>ENSG00000180347</t>
  </si>
  <si>
    <t>ENSG00000180353</t>
  </si>
  <si>
    <t>ENSG00000180354</t>
  </si>
  <si>
    <t>ENSG00000180357</t>
  </si>
  <si>
    <t>ENSG00000180370</t>
  </si>
  <si>
    <t>ENSG00000180376</t>
  </si>
  <si>
    <t>ENSG00000180383</t>
  </si>
  <si>
    <t>ENSG00000180385</t>
  </si>
  <si>
    <t>ENSG00000180386</t>
  </si>
  <si>
    <t>ENSG00000180389</t>
  </si>
  <si>
    <t>ENSG00000180398</t>
  </si>
  <si>
    <t>ENSG00000180409</t>
  </si>
  <si>
    <t>ENSG00000180422</t>
  </si>
  <si>
    <t>ENSG00000180423</t>
  </si>
  <si>
    <t>ENSG00000180424</t>
  </si>
  <si>
    <t>ENSG00000180425</t>
  </si>
  <si>
    <t>ENSG00000180432</t>
  </si>
  <si>
    <t>ENSG00000180433</t>
  </si>
  <si>
    <t>ENSG00000180437</t>
  </si>
  <si>
    <t>ENSG00000180438</t>
  </si>
  <si>
    <t>ENSG00000180440</t>
  </si>
  <si>
    <t>ENSG00000180447</t>
  </si>
  <si>
    <t>ENSG00000180448</t>
  </si>
  <si>
    <t>ENSG00000180458</t>
  </si>
  <si>
    <t>ENSG00000180475</t>
  </si>
  <si>
    <t>ENSG00000180479</t>
  </si>
  <si>
    <t>ENSG00000180481</t>
  </si>
  <si>
    <t>ENSG00000180483</t>
  </si>
  <si>
    <t>ENSG00000180488</t>
  </si>
  <si>
    <t>ENSG00000180509</t>
  </si>
  <si>
    <t>ENSG00000180525</t>
  </si>
  <si>
    <t>ENSG00000180530</t>
  </si>
  <si>
    <t>ENSG00000180532</t>
  </si>
  <si>
    <t>ENSG00000180535</t>
  </si>
  <si>
    <t>ENSG00000180537</t>
  </si>
  <si>
    <t>ENSG00000180539</t>
  </si>
  <si>
    <t>ENSG00000180543</t>
  </si>
  <si>
    <t>ENSG00000180549</t>
  </si>
  <si>
    <t>ENSG00000180573</t>
  </si>
  <si>
    <t>ENSG00000180574</t>
  </si>
  <si>
    <t>ENSG00000180581</t>
  </si>
  <si>
    <t>ENSG00000180592</t>
  </si>
  <si>
    <t>ENSG00000180596</t>
  </si>
  <si>
    <t>ENSG00000180610</t>
  </si>
  <si>
    <t>ENSG00000180611</t>
  </si>
  <si>
    <t>ENSG00000180613</t>
  </si>
  <si>
    <t>ENSG00000180616</t>
  </si>
  <si>
    <t>ENSG00000180626</t>
  </si>
  <si>
    <t>ENSG00000180628</t>
  </si>
  <si>
    <t>ENSG00000180636</t>
  </si>
  <si>
    <t>ENSG00000180638</t>
  </si>
  <si>
    <t>ENSG00000180644</t>
  </si>
  <si>
    <t>ENSG00000180658</t>
  </si>
  <si>
    <t>ENSG00000180660</t>
  </si>
  <si>
    <t>ENSG00000180662</t>
  </si>
  <si>
    <t>ENSG00000180663</t>
  </si>
  <si>
    <t>ENSG00000180667</t>
  </si>
  <si>
    <t>ENSG00000180672</t>
  </si>
  <si>
    <t>ENSG00000180673</t>
  </si>
  <si>
    <t>ENSG00000180694</t>
  </si>
  <si>
    <t>ENSG00000180697</t>
  </si>
  <si>
    <t>ENSG00000180708</t>
  </si>
  <si>
    <t>ENSG00000180712</t>
  </si>
  <si>
    <t>ENSG00000180714</t>
  </si>
  <si>
    <t>ENSG00000180720</t>
  </si>
  <si>
    <t>ENSG00000180723</t>
  </si>
  <si>
    <t>ENSG00000180725</t>
  </si>
  <si>
    <t>ENSG00000180730</t>
  </si>
  <si>
    <t>ENSG00000180739</t>
  </si>
  <si>
    <t>ENSG00000180745</t>
  </si>
  <si>
    <t>ENSG00000180747</t>
  </si>
  <si>
    <t>ENSG00000180758</t>
  </si>
  <si>
    <t>ENSG00000180764</t>
  </si>
  <si>
    <t>ENSG00000180767</t>
  </si>
  <si>
    <t>ENSG00000180769</t>
  </si>
  <si>
    <t>ENSG00000180770</t>
  </si>
  <si>
    <t>ENSG00000180771</t>
  </si>
  <si>
    <t>ENSG00000180772</t>
  </si>
  <si>
    <t>ENSG00000180773</t>
  </si>
  <si>
    <t>ENSG00000180776</t>
  </si>
  <si>
    <t>ENSG00000180777</t>
  </si>
  <si>
    <t>ENSG00000180785</t>
  </si>
  <si>
    <t>ENSG00000180787</t>
  </si>
  <si>
    <t>ENSG00000180801</t>
  </si>
  <si>
    <t>ENSG00000180803</t>
  </si>
  <si>
    <t>ENSG00000180806</t>
  </si>
  <si>
    <t>ENSG00000180815</t>
  </si>
  <si>
    <t>ENSG00000180817</t>
  </si>
  <si>
    <t>ENSG00000180818</t>
  </si>
  <si>
    <t>ENSG00000180822</t>
  </si>
  <si>
    <t>ENSG00000180828</t>
  </si>
  <si>
    <t>ENSG00000180834</t>
  </si>
  <si>
    <t>ENSG00000180846</t>
  </si>
  <si>
    <t>ENSG00000180855</t>
  </si>
  <si>
    <t>ENSG00000180861</t>
  </si>
  <si>
    <t>ENSG00000180867</t>
  </si>
  <si>
    <t>ENSG00000180869</t>
  </si>
  <si>
    <t>ENSG00000180871</t>
  </si>
  <si>
    <t>ENSG00000180872</t>
  </si>
  <si>
    <t>ENSG00000180875</t>
  </si>
  <si>
    <t>ENSG00000180878</t>
  </si>
  <si>
    <t>ENSG00000180879</t>
  </si>
  <si>
    <t>ENSG00000180881</t>
  </si>
  <si>
    <t>ENSG00000180884</t>
  </si>
  <si>
    <t>ENSG00000180891</t>
  </si>
  <si>
    <t>ENSG00000180900</t>
  </si>
  <si>
    <t>ENSG00000180901</t>
  </si>
  <si>
    <t>ENSG00000180902</t>
  </si>
  <si>
    <t>ENSG00000180909</t>
  </si>
  <si>
    <t>ENSG00000180910</t>
  </si>
  <si>
    <t>ENSG00000180913</t>
  </si>
  <si>
    <t>ENSG00000180914</t>
  </si>
  <si>
    <t>ENSG00000180917</t>
  </si>
  <si>
    <t>ENSG00000180919</t>
  </si>
  <si>
    <t>ENSG00000180921</t>
  </si>
  <si>
    <t>ENSG00000180926</t>
  </si>
  <si>
    <t>ENSG00000180929</t>
  </si>
  <si>
    <t>ENSG00000180934</t>
  </si>
  <si>
    <t>ENSG00000180938</t>
  </si>
  <si>
    <t>ENSG00000180953</t>
  </si>
  <si>
    <t>ENSG00000180957</t>
  </si>
  <si>
    <t>ENSG00000180964</t>
  </si>
  <si>
    <t>ENSG00000180974</t>
  </si>
  <si>
    <t>ENSG00000180979</t>
  </si>
  <si>
    <t>ENSG00000180987</t>
  </si>
  <si>
    <t>ENSG00000180988</t>
  </si>
  <si>
    <t>ENSG00000180992</t>
  </si>
  <si>
    <t>ENSG00000180998</t>
  </si>
  <si>
    <t>ENSG00000180999</t>
  </si>
  <si>
    <t>ENSG00000181001</t>
  </si>
  <si>
    <t>ENSG00000181004</t>
  </si>
  <si>
    <t>ENSG00000181007</t>
  </si>
  <si>
    <t>ENSG00000181009</t>
  </si>
  <si>
    <t>ENSG00000181013</t>
  </si>
  <si>
    <t>ENSG00000181016</t>
  </si>
  <si>
    <t>ENSG00000181017</t>
  </si>
  <si>
    <t>ENSG00000181019</t>
  </si>
  <si>
    <t>ENSG00000181023</t>
  </si>
  <si>
    <t>ENSG00000181026</t>
  </si>
  <si>
    <t>ENSG00000181027</t>
  </si>
  <si>
    <t>ENSG00000181029</t>
  </si>
  <si>
    <t>ENSG00000181031</t>
  </si>
  <si>
    <t>ENSG00000181035</t>
  </si>
  <si>
    <t>ENSG00000181036</t>
  </si>
  <si>
    <t>ENSG00000181038</t>
  </si>
  <si>
    <t>ENSG00000181039</t>
  </si>
  <si>
    <t>ENSG00000181045</t>
  </si>
  <si>
    <t>ENSG00000181061</t>
  </si>
  <si>
    <t>ENSG00000181072</t>
  </si>
  <si>
    <t>ENSG00000181074</t>
  </si>
  <si>
    <t>ENSG00000181085</t>
  </si>
  <si>
    <t>ENSG00000181090</t>
  </si>
  <si>
    <t>ENSG00000181092</t>
  </si>
  <si>
    <t>ENSG00000181097</t>
  </si>
  <si>
    <t>ENSG00000181101</t>
  </si>
  <si>
    <t>ENSG00000181104</t>
  </si>
  <si>
    <t>ENSG00000181109</t>
  </si>
  <si>
    <t>ENSG00000181123</t>
  </si>
  <si>
    <t>ENSG00000181126</t>
  </si>
  <si>
    <t>ENSG00000181135</t>
  </si>
  <si>
    <t>ENSG00000181143</t>
  </si>
  <si>
    <t>ENSG00000181163</t>
  </si>
  <si>
    <t>ENSG00000181171</t>
  </si>
  <si>
    <t>ENSG00000181191</t>
  </si>
  <si>
    <t>ENSG00000181192</t>
  </si>
  <si>
    <t>ENSG00000181195</t>
  </si>
  <si>
    <t>ENSG00000181201</t>
  </si>
  <si>
    <t>ENSG00000181211</t>
  </si>
  <si>
    <t>ENSG00000181214</t>
  </si>
  <si>
    <t>ENSG00000181215</t>
  </si>
  <si>
    <t>ENSG00000181218</t>
  </si>
  <si>
    <t>ENSG00000181220</t>
  </si>
  <si>
    <t>ENSG00000181222</t>
  </si>
  <si>
    <t>ENSG00000181227</t>
  </si>
  <si>
    <t>ENSG00000181234</t>
  </si>
  <si>
    <t>ENSG00000181240</t>
  </si>
  <si>
    <t>ENSG00000181260</t>
  </si>
  <si>
    <t>ENSG00000181264</t>
  </si>
  <si>
    <t>ENSG00000181273</t>
  </si>
  <si>
    <t>ENSG00000181274</t>
  </si>
  <si>
    <t>ENSG00000181282</t>
  </si>
  <si>
    <t>ENSG00000181284</t>
  </si>
  <si>
    <t>ENSG00000181291</t>
  </si>
  <si>
    <t>ENSG00000181296</t>
  </si>
  <si>
    <t>ENSG00000181315</t>
  </si>
  <si>
    <t>ENSG00000181322</t>
  </si>
  <si>
    <t>ENSG00000181323</t>
  </si>
  <si>
    <t>ENSG00000181325</t>
  </si>
  <si>
    <t>ENSG00000181333</t>
  </si>
  <si>
    <t>ENSG00000181350</t>
  </si>
  <si>
    <t>ENSG00000181355</t>
  </si>
  <si>
    <t>ENSG00000181358</t>
  </si>
  <si>
    <t>ENSG00000181359</t>
  </si>
  <si>
    <t>ENSG00000181371</t>
  </si>
  <si>
    <t>ENSG00000181374</t>
  </si>
  <si>
    <t>ENSG00000181378</t>
  </si>
  <si>
    <t>ENSG00000181381</t>
  </si>
  <si>
    <t>ENSG00000181392</t>
  </si>
  <si>
    <t>ENSG00000181395</t>
  </si>
  <si>
    <t>ENSG00000181396</t>
  </si>
  <si>
    <t>ENSG00000181404</t>
  </si>
  <si>
    <t>ENSG00000181408</t>
  </si>
  <si>
    <t>ENSG00000181409</t>
  </si>
  <si>
    <t>ENSG00000181418</t>
  </si>
  <si>
    <t>ENSG00000181433</t>
  </si>
  <si>
    <t>ENSG00000181444</t>
  </si>
  <si>
    <t>ENSG00000181449</t>
  </si>
  <si>
    <t>ENSG00000181450</t>
  </si>
  <si>
    <t>ENSG00000181458</t>
  </si>
  <si>
    <t>ENSG00000181464</t>
  </si>
  <si>
    <t>ENSG00000181467</t>
  </si>
  <si>
    <t>ENSG00000181472</t>
  </si>
  <si>
    <t>ENSG00000181481</t>
  </si>
  <si>
    <t>ENSG00000181495</t>
  </si>
  <si>
    <t>ENSG00000181499</t>
  </si>
  <si>
    <t>ENSG00000181511</t>
  </si>
  <si>
    <t>ENSG00000181513</t>
  </si>
  <si>
    <t>ENSG00000181514</t>
  </si>
  <si>
    <t>ENSG00000181518</t>
  </si>
  <si>
    <t>ENSG00000181523</t>
  </si>
  <si>
    <t>ENSG00000181524</t>
  </si>
  <si>
    <t>ENSG00000181541</t>
  </si>
  <si>
    <t>ENSG00000181544</t>
  </si>
  <si>
    <t>ENSG00000181552</t>
  </si>
  <si>
    <t>ENSG00000181555</t>
  </si>
  <si>
    <t>ENSG00000181562</t>
  </si>
  <si>
    <t>ENSG00000181577</t>
  </si>
  <si>
    <t>ENSG00000181585</t>
  </si>
  <si>
    <t>ENSG00000181588</t>
  </si>
  <si>
    <t>ENSG00000181609</t>
  </si>
  <si>
    <t>ENSG00000181610</t>
  </si>
  <si>
    <t>ENSG00000181616</t>
  </si>
  <si>
    <t>ENSG00000181617</t>
  </si>
  <si>
    <t>ENSG00000181619</t>
  </si>
  <si>
    <t>ENSG00000181625</t>
  </si>
  <si>
    <t>ENSG00000181626</t>
  </si>
  <si>
    <t>ENSG00000181631</t>
  </si>
  <si>
    <t>ENSG00000181634</t>
  </si>
  <si>
    <t>ENSG00000181638</t>
  </si>
  <si>
    <t>ENSG00000181649</t>
  </si>
  <si>
    <t>ENSG00000181652</t>
  </si>
  <si>
    <t>ENSG00000181656</t>
  </si>
  <si>
    <t>ENSG00000181666</t>
  </si>
  <si>
    <t>ENSG00000181689</t>
  </si>
  <si>
    <t>ENSG00000181690</t>
  </si>
  <si>
    <t>ENSG00000181693</t>
  </si>
  <si>
    <t>ENSG00000181698</t>
  </si>
  <si>
    <t>ENSG00000181704</t>
  </si>
  <si>
    <t>ENSG00000181705</t>
  </si>
  <si>
    <t>ENSG00000181718</t>
  </si>
  <si>
    <t>ENSG00000181722</t>
  </si>
  <si>
    <t>ENSG00000181733</t>
  </si>
  <si>
    <t>ENSG00000181741</t>
  </si>
  <si>
    <t>ENSG00000181744</t>
  </si>
  <si>
    <t>ENSG00000181751</t>
  </si>
  <si>
    <t>ENSG00000181752</t>
  </si>
  <si>
    <t>ENSG00000181754</t>
  </si>
  <si>
    <t>ENSG00000181761</t>
  </si>
  <si>
    <t>ENSG00000181767</t>
  </si>
  <si>
    <t>ENSG00000181773</t>
  </si>
  <si>
    <t>ENSG00000181778</t>
  </si>
  <si>
    <t>ENSG00000181780</t>
  </si>
  <si>
    <t>ENSG00000181781</t>
  </si>
  <si>
    <t>ENSG00000181785</t>
  </si>
  <si>
    <t>ENSG00000181786</t>
  </si>
  <si>
    <t>ENSG00000181788</t>
  </si>
  <si>
    <t>ENSG00000181789</t>
  </si>
  <si>
    <t>ENSG00000181790</t>
  </si>
  <si>
    <t>ENSG00000181791</t>
  </si>
  <si>
    <t>ENSG00000181798</t>
  </si>
  <si>
    <t>ENSG00000181800</t>
  </si>
  <si>
    <t>ENSG00000181803</t>
  </si>
  <si>
    <t>ENSG00000181804</t>
  </si>
  <si>
    <t>ENSG00000181817</t>
  </si>
  <si>
    <t>ENSG00000181819</t>
  </si>
  <si>
    <t>ENSG00000181826</t>
  </si>
  <si>
    <t>ENSG00000181827</t>
  </si>
  <si>
    <t>ENSG00000181830</t>
  </si>
  <si>
    <t>ENSG00000181837</t>
  </si>
  <si>
    <t>ENSG00000181847</t>
  </si>
  <si>
    <t>ENSG00000181852</t>
  </si>
  <si>
    <t>ENSG00000181856</t>
  </si>
  <si>
    <t>ENSG00000181867</t>
  </si>
  <si>
    <t>ENSG00000181873</t>
  </si>
  <si>
    <t>ENSG00000181885</t>
  </si>
  <si>
    <t>ENSG00000181894</t>
  </si>
  <si>
    <t>ENSG00000181896</t>
  </si>
  <si>
    <t>ENSG00000181903</t>
  </si>
  <si>
    <t>ENSG00000181904</t>
  </si>
  <si>
    <t>ENSG00000181908</t>
  </si>
  <si>
    <t>ENSG00000181915</t>
  </si>
  <si>
    <t>ENSG00000181924</t>
  </si>
  <si>
    <t>ENSG00000181927</t>
  </si>
  <si>
    <t>ENSG00000181929</t>
  </si>
  <si>
    <t>ENSG00000181935</t>
  </si>
  <si>
    <t>ENSG00000181938</t>
  </si>
  <si>
    <t>ENSG00000181939</t>
  </si>
  <si>
    <t>ENSG00000181943</t>
  </si>
  <si>
    <t>ENSG00000181950</t>
  </si>
  <si>
    <t>ENSG00000181958</t>
  </si>
  <si>
    <t>ENSG00000181961</t>
  </si>
  <si>
    <t>ENSG00000181963</t>
  </si>
  <si>
    <t>ENSG00000181965</t>
  </si>
  <si>
    <t>ENSG00000181977</t>
  </si>
  <si>
    <t>ENSG00000181982</t>
  </si>
  <si>
    <t>ENSG00000181984</t>
  </si>
  <si>
    <t>ENSG00000181991</t>
  </si>
  <si>
    <t>ENSG00000181995</t>
  </si>
  <si>
    <t>ENSG00000181997</t>
  </si>
  <si>
    <t>ENSG00000182000</t>
  </si>
  <si>
    <t>ENSG00000182004</t>
  </si>
  <si>
    <t>ENSG00000182010</t>
  </si>
  <si>
    <t>ENSG00000182013</t>
  </si>
  <si>
    <t>ENSG00000182021</t>
  </si>
  <si>
    <t>ENSG00000182022</t>
  </si>
  <si>
    <t>ENSG00000182035</t>
  </si>
  <si>
    <t>ENSG00000182040</t>
  </si>
  <si>
    <t>ENSG00000182048</t>
  </si>
  <si>
    <t>ENSG00000182050</t>
  </si>
  <si>
    <t>ENSG00000182053</t>
  </si>
  <si>
    <t>ENSG00000182054</t>
  </si>
  <si>
    <t>ENSG00000182057</t>
  </si>
  <si>
    <t>ENSG00000182070</t>
  </si>
  <si>
    <t>ENSG00000182077</t>
  </si>
  <si>
    <t>ENSG00000182083</t>
  </si>
  <si>
    <t>ENSG00000182087</t>
  </si>
  <si>
    <t>ENSG00000182093</t>
  </si>
  <si>
    <t>ENSG00000182095</t>
  </si>
  <si>
    <t>ENSG00000182103</t>
  </si>
  <si>
    <t>ENSG00000182107</t>
  </si>
  <si>
    <t>ENSG00000182108</t>
  </si>
  <si>
    <t>ENSG00000182109</t>
  </si>
  <si>
    <t>ENSG00000182111</t>
  </si>
  <si>
    <t>ENSG00000182117</t>
  </si>
  <si>
    <t>ENSG00000182118</t>
  </si>
  <si>
    <t>ENSG00000182132</t>
  </si>
  <si>
    <t>ENSG00000182134</t>
  </si>
  <si>
    <t>ENSG00000182141</t>
  </si>
  <si>
    <t>ENSG00000182149</t>
  </si>
  <si>
    <t>ENSG00000182150</t>
  </si>
  <si>
    <t>ENSG00000182154</t>
  </si>
  <si>
    <t>ENSG00000182156</t>
  </si>
  <si>
    <t>ENSG00000182158</t>
  </si>
  <si>
    <t>ENSG00000182162</t>
  </si>
  <si>
    <t>ENSG00000182165</t>
  </si>
  <si>
    <t>ENSG00000182168</t>
  </si>
  <si>
    <t>ENSG00000182170</t>
  </si>
  <si>
    <t>ENSG00000182173</t>
  </si>
  <si>
    <t>ENSG00000182175</t>
  </si>
  <si>
    <t>ENSG00000182177</t>
  </si>
  <si>
    <t>ENSG00000182179</t>
  </si>
  <si>
    <t>ENSG00000182180</t>
  </si>
  <si>
    <t>ENSG00000182183</t>
  </si>
  <si>
    <t>ENSG00000182185</t>
  </si>
  <si>
    <t>ENSG00000182187</t>
  </si>
  <si>
    <t>ENSG00000182195</t>
  </si>
  <si>
    <t>ENSG00000182196</t>
  </si>
  <si>
    <t>ENSG00000182197</t>
  </si>
  <si>
    <t>ENSG00000182199</t>
  </si>
  <si>
    <t>ENSG00000182208</t>
  </si>
  <si>
    <t>ENSG00000182217</t>
  </si>
  <si>
    <t>ENSG00000182218</t>
  </si>
  <si>
    <t>ENSG00000182220</t>
  </si>
  <si>
    <t>ENSG00000182223</t>
  </si>
  <si>
    <t>ENSG00000182224</t>
  </si>
  <si>
    <t>ENSG00000182230</t>
  </si>
  <si>
    <t>ENSG00000182240</t>
  </si>
  <si>
    <t>ENSG00000182242</t>
  </si>
  <si>
    <t>ENSG00000182247</t>
  </si>
  <si>
    <t>ENSG00000182253</t>
  </si>
  <si>
    <t>ENSG00000182255</t>
  </si>
  <si>
    <t>ENSG00000182256</t>
  </si>
  <si>
    <t>ENSG00000182257</t>
  </si>
  <si>
    <t>ENSG00000182261</t>
  </si>
  <si>
    <t>ENSG00000182263</t>
  </si>
  <si>
    <t>ENSG00000182264</t>
  </si>
  <si>
    <t>ENSG00000182271</t>
  </si>
  <si>
    <t>ENSG00000182272</t>
  </si>
  <si>
    <t>ENSG00000182287</t>
  </si>
  <si>
    <t>ENSG00000182307</t>
  </si>
  <si>
    <t>ENSG00000182308</t>
  </si>
  <si>
    <t>ENSG00000182310</t>
  </si>
  <si>
    <t>ENSG00000182315</t>
  </si>
  <si>
    <t>ENSG00000182318</t>
  </si>
  <si>
    <t>ENSG00000182319</t>
  </si>
  <si>
    <t>ENSG00000182324</t>
  </si>
  <si>
    <t>ENSG00000182325</t>
  </si>
  <si>
    <t>ENSG00000182326</t>
  </si>
  <si>
    <t>ENSG00000182327</t>
  </si>
  <si>
    <t>ENSG00000182329</t>
  </si>
  <si>
    <t>ENSG00000182330</t>
  </si>
  <si>
    <t>ENSG00000182333</t>
  </si>
  <si>
    <t>ENSG00000182334</t>
  </si>
  <si>
    <t>ENSG00000182346</t>
  </si>
  <si>
    <t>ENSG00000182347</t>
  </si>
  <si>
    <t>ENSG00000182348</t>
  </si>
  <si>
    <t>ENSG00000182351</t>
  </si>
  <si>
    <t>ENSG00000182352</t>
  </si>
  <si>
    <t>ENSG00000182359</t>
  </si>
  <si>
    <t>ENSG00000182362</t>
  </si>
  <si>
    <t>ENSG00000182365</t>
  </si>
  <si>
    <t>ENSG00000182366</t>
  </si>
  <si>
    <t>ENSG00000182368</t>
  </si>
  <si>
    <t>ENSG00000182372</t>
  </si>
  <si>
    <t>ENSG00000182376</t>
  </si>
  <si>
    <t>ENSG00000182378</t>
  </si>
  <si>
    <t>ENSG00000182379</t>
  </si>
  <si>
    <t>ENSG00000182383</t>
  </si>
  <si>
    <t>ENSG00000182389</t>
  </si>
  <si>
    <t>ENSG00000182393</t>
  </si>
  <si>
    <t>ENSG00000182397</t>
  </si>
  <si>
    <t>ENSG00000182400</t>
  </si>
  <si>
    <t>ENSG00000182404</t>
  </si>
  <si>
    <t>ENSG00000182405</t>
  </si>
  <si>
    <t>ENSG00000182415</t>
  </si>
  <si>
    <t>ENSG00000182446</t>
  </si>
  <si>
    <t>ENSG00000182447</t>
  </si>
  <si>
    <t>ENSG00000182450</t>
  </si>
  <si>
    <t>ENSG00000182459</t>
  </si>
  <si>
    <t>ENSG00000182463</t>
  </si>
  <si>
    <t>ENSG00000182472</t>
  </si>
  <si>
    <t>ENSG00000182473</t>
  </si>
  <si>
    <t>ENSG00000182477</t>
  </si>
  <si>
    <t>ENSG00000182481</t>
  </si>
  <si>
    <t>ENSG00000182484</t>
  </si>
  <si>
    <t>ENSG00000182487</t>
  </si>
  <si>
    <t>ENSG00000182489</t>
  </si>
  <si>
    <t>ENSG00000182492</t>
  </si>
  <si>
    <t>ENSG00000182500</t>
  </si>
  <si>
    <t>ENSG00000182502</t>
  </si>
  <si>
    <t>ENSG00000182504</t>
  </si>
  <si>
    <t>ENSG00000182508</t>
  </si>
  <si>
    <t>ENSG00000182511</t>
  </si>
  <si>
    <t>ENSG00000182512</t>
  </si>
  <si>
    <t>ENSG00000182518</t>
  </si>
  <si>
    <t>ENSG00000182521</t>
  </si>
  <si>
    <t>ENSG00000182531</t>
  </si>
  <si>
    <t>ENSG00000182533</t>
  </si>
  <si>
    <t>ENSG00000182534</t>
  </si>
  <si>
    <t>ENSG00000182541</t>
  </si>
  <si>
    <t>ENSG00000182544</t>
  </si>
  <si>
    <t>ENSG00000182545</t>
  </si>
  <si>
    <t>ENSG00000182551</t>
  </si>
  <si>
    <t>ENSG00000182552</t>
  </si>
  <si>
    <t>ENSG00000182557</t>
  </si>
  <si>
    <t>ENSG00000182565</t>
  </si>
  <si>
    <t>ENSG00000182566</t>
  </si>
  <si>
    <t>ENSG00000182568</t>
  </si>
  <si>
    <t>ENSG00000182572</t>
  </si>
  <si>
    <t>ENSG00000182574</t>
  </si>
  <si>
    <t>ENSG00000182575</t>
  </si>
  <si>
    <t>ENSG00000182578</t>
  </si>
  <si>
    <t>ENSG00000182580</t>
  </si>
  <si>
    <t>ENSG00000182583</t>
  </si>
  <si>
    <t>ENSG00000182584</t>
  </si>
  <si>
    <t>ENSG00000182585</t>
  </si>
  <si>
    <t>ENSG00000182586</t>
  </si>
  <si>
    <t>ENSG00000182591</t>
  </si>
  <si>
    <t>ENSG00000182600</t>
  </si>
  <si>
    <t>ENSG00000182601</t>
  </si>
  <si>
    <t>ENSG00000182606</t>
  </si>
  <si>
    <t>ENSG00000182611</t>
  </si>
  <si>
    <t>ENSG00000182612</t>
  </si>
  <si>
    <t>ENSG00000182613</t>
  </si>
  <si>
    <t>ENSG00000182621</t>
  </si>
  <si>
    <t>ENSG00000182625</t>
  </si>
  <si>
    <t>ENSG00000182628</t>
  </si>
  <si>
    <t>ENSG00000182631</t>
  </si>
  <si>
    <t>ENSG00000182632</t>
  </si>
  <si>
    <t>ENSG00000182634</t>
  </si>
  <si>
    <t>ENSG00000182636</t>
  </si>
  <si>
    <t>ENSG00000182645</t>
  </si>
  <si>
    <t>ENSG00000182646</t>
  </si>
  <si>
    <t>ENSG00000182648</t>
  </si>
  <si>
    <t>ENSG00000182652</t>
  </si>
  <si>
    <t>ENSG00000182667</t>
  </si>
  <si>
    <t>ENSG00000182670</t>
  </si>
  <si>
    <t>ENSG00000182674</t>
  </si>
  <si>
    <t>ENSG00000182676</t>
  </si>
  <si>
    <t>ENSG00000182685</t>
  </si>
  <si>
    <t>ENSG00000182687</t>
  </si>
  <si>
    <t>ENSG00000182698</t>
  </si>
  <si>
    <t>ENSG00000182700</t>
  </si>
  <si>
    <t>ENSG00000182704</t>
  </si>
  <si>
    <t>ENSG00000182707</t>
  </si>
  <si>
    <t>ENSG00000182712</t>
  </si>
  <si>
    <t>ENSG00000182718</t>
  </si>
  <si>
    <t>ENSG00000182722</t>
  </si>
  <si>
    <t>ENSG00000182732</t>
  </si>
  <si>
    <t>ENSG00000182742</t>
  </si>
  <si>
    <t>ENSG00000182747</t>
  </si>
  <si>
    <t>ENSG00000182749</t>
  </si>
  <si>
    <t>ENSG00000182752</t>
  </si>
  <si>
    <t>ENSG00000182759</t>
  </si>
  <si>
    <t>ENSG00000182768</t>
  </si>
  <si>
    <t>ENSG00000182771</t>
  </si>
  <si>
    <t>ENSG00000182774</t>
  </si>
  <si>
    <t>ENSG00000182776</t>
  </si>
  <si>
    <t>ENSG00000182782</t>
  </si>
  <si>
    <t>ENSG00000182783</t>
  </si>
  <si>
    <t>ENSG00000182791</t>
  </si>
  <si>
    <t>ENSG00000182793</t>
  </si>
  <si>
    <t>ENSG00000182795</t>
  </si>
  <si>
    <t>ENSG00000182796</t>
  </si>
  <si>
    <t>ENSG00000182798</t>
  </si>
  <si>
    <t>ENSG00000182809</t>
  </si>
  <si>
    <t>ENSG00000182810</t>
  </si>
  <si>
    <t>ENSG00000182814</t>
  </si>
  <si>
    <t>ENSG00000182816</t>
  </si>
  <si>
    <t>ENSG00000182824</t>
  </si>
  <si>
    <t>ENSG00000182827</t>
  </si>
  <si>
    <t>ENSG00000182831</t>
  </si>
  <si>
    <t>ENSG00000182836</t>
  </si>
  <si>
    <t>ENSG00000182841</t>
  </si>
  <si>
    <t>ENSG00000182851</t>
  </si>
  <si>
    <t>ENSG00000182853</t>
  </si>
  <si>
    <t>ENSG00000182854</t>
  </si>
  <si>
    <t>ENSG00000182858</t>
  </si>
  <si>
    <t>ENSG00000182866</t>
  </si>
  <si>
    <t>ENSG00000182870</t>
  </si>
  <si>
    <t>ENSG00000182871</t>
  </si>
  <si>
    <t>ENSG00000182872</t>
  </si>
  <si>
    <t>ENSG00000182873</t>
  </si>
  <si>
    <t>ENSG00000182885</t>
  </si>
  <si>
    <t>ENSG00000182888</t>
  </si>
  <si>
    <t>ENSG00000182890</t>
  </si>
  <si>
    <t>ENSG00000182896</t>
  </si>
  <si>
    <t>ENSG00000182898</t>
  </si>
  <si>
    <t>ENSG00000182899</t>
  </si>
  <si>
    <t>ENSG00000182901</t>
  </si>
  <si>
    <t>ENSG00000182902</t>
  </si>
  <si>
    <t>ENSG00000182903</t>
  </si>
  <si>
    <t>ENSG00000182909</t>
  </si>
  <si>
    <t>ENSG00000182912</t>
  </si>
  <si>
    <t>ENSG00000182916</t>
  </si>
  <si>
    <t>ENSG00000182919</t>
  </si>
  <si>
    <t>ENSG00000182921</t>
  </si>
  <si>
    <t>ENSG00000182923</t>
  </si>
  <si>
    <t>ENSG00000182931</t>
  </si>
  <si>
    <t>ENSG00000182934</t>
  </si>
  <si>
    <t>ENSG00000182938</t>
  </si>
  <si>
    <t>ENSG00000182944</t>
  </si>
  <si>
    <t>ENSG00000182950</t>
  </si>
  <si>
    <t>ENSG00000182952</t>
  </si>
  <si>
    <t>ENSG00000182957</t>
  </si>
  <si>
    <t>ENSG00000182963</t>
  </si>
  <si>
    <t>ENSG00000182965</t>
  </si>
  <si>
    <t>ENSG00000182968</t>
  </si>
  <si>
    <t>ENSG00000182973</t>
  </si>
  <si>
    <t>ENSG00000182974</t>
  </si>
  <si>
    <t>ENSG00000182979</t>
  </si>
  <si>
    <t>ENSG00000182983</t>
  </si>
  <si>
    <t>ENSG00000182985</t>
  </si>
  <si>
    <t>ENSG00000182986</t>
  </si>
  <si>
    <t>ENSG00000182993</t>
  </si>
  <si>
    <t>ENSG00000183010</t>
  </si>
  <si>
    <t>ENSG00000183011</t>
  </si>
  <si>
    <t>ENSG00000183016</t>
  </si>
  <si>
    <t>ENSG00000183018</t>
  </si>
  <si>
    <t>ENSG00000183019</t>
  </si>
  <si>
    <t>ENSG00000183020</t>
  </si>
  <si>
    <t>ENSG00000183022</t>
  </si>
  <si>
    <t>ENSG00000183023</t>
  </si>
  <si>
    <t>ENSG00000183024</t>
  </si>
  <si>
    <t>ENSG00000183032</t>
  </si>
  <si>
    <t>ENSG00000183034</t>
  </si>
  <si>
    <t>ENSG00000183035</t>
  </si>
  <si>
    <t>ENSG00000183036</t>
  </si>
  <si>
    <t>ENSG00000183038</t>
  </si>
  <si>
    <t>ENSG00000183044</t>
  </si>
  <si>
    <t>ENSG00000183048</t>
  </si>
  <si>
    <t>ENSG00000183049</t>
  </si>
  <si>
    <t>ENSG00000183054</t>
  </si>
  <si>
    <t>ENSG00000183055</t>
  </si>
  <si>
    <t>ENSG00000183060</t>
  </si>
  <si>
    <t>ENSG00000183066</t>
  </si>
  <si>
    <t>ENSG00000183067</t>
  </si>
  <si>
    <t>ENSG00000183072</t>
  </si>
  <si>
    <t>ENSG00000183077</t>
  </si>
  <si>
    <t>ENSG00000183086</t>
  </si>
  <si>
    <t>ENSG00000183087</t>
  </si>
  <si>
    <t>ENSG00000183090</t>
  </si>
  <si>
    <t>ENSG00000183091</t>
  </si>
  <si>
    <t>ENSG00000183092</t>
  </si>
  <si>
    <t>ENSG00000183098</t>
  </si>
  <si>
    <t>ENSG00000183103</t>
  </si>
  <si>
    <t>ENSG00000183111</t>
  </si>
  <si>
    <t>ENSG00000183114</t>
  </si>
  <si>
    <t>ENSG00000183117</t>
  </si>
  <si>
    <t>ENSG00000183122</t>
  </si>
  <si>
    <t>ENSG00000183128</t>
  </si>
  <si>
    <t>ENSG00000183130</t>
  </si>
  <si>
    <t>ENSG00000183134</t>
  </si>
  <si>
    <t>ENSG00000183137</t>
  </si>
  <si>
    <t>ENSG00000183145</t>
  </si>
  <si>
    <t>ENSG00000183146</t>
  </si>
  <si>
    <t>ENSG00000183148</t>
  </si>
  <si>
    <t>ENSG00000183150</t>
  </si>
  <si>
    <t>ENSG00000183153</t>
  </si>
  <si>
    <t>ENSG00000183154</t>
  </si>
  <si>
    <t>ENSG00000183155</t>
  </si>
  <si>
    <t>ENSG00000183160</t>
  </si>
  <si>
    <t>ENSG00000183161</t>
  </si>
  <si>
    <t>ENSG00000183166</t>
  </si>
  <si>
    <t>ENSG00000183169</t>
  </si>
  <si>
    <t>ENSG00000183171</t>
  </si>
  <si>
    <t>ENSG00000183172</t>
  </si>
  <si>
    <t>ENSG00000183185</t>
  </si>
  <si>
    <t>ENSG00000183186</t>
  </si>
  <si>
    <t>ENSG00000183196</t>
  </si>
  <si>
    <t>ENSG00000183199</t>
  </si>
  <si>
    <t>ENSG00000183206</t>
  </si>
  <si>
    <t>ENSG00000183207</t>
  </si>
  <si>
    <t>ENSG00000183208</t>
  </si>
  <si>
    <t>ENSG00000183230</t>
  </si>
  <si>
    <t>ENSG00000183239</t>
  </si>
  <si>
    <t>ENSG00000183242</t>
  </si>
  <si>
    <t>ENSG00000183246</t>
  </si>
  <si>
    <t>ENSG00000183248</t>
  </si>
  <si>
    <t>ENSG00000183249</t>
  </si>
  <si>
    <t>ENSG00000183250</t>
  </si>
  <si>
    <t>ENSG00000183251</t>
  </si>
  <si>
    <t>ENSG00000183255</t>
  </si>
  <si>
    <t>ENSG00000183258</t>
  </si>
  <si>
    <t>ENSG00000183260</t>
  </si>
  <si>
    <t>ENSG00000183269</t>
  </si>
  <si>
    <t>ENSG00000183273</t>
  </si>
  <si>
    <t>ENSG00000183281</t>
  </si>
  <si>
    <t>ENSG00000183283</t>
  </si>
  <si>
    <t>ENSG00000183287</t>
  </si>
  <si>
    <t>ENSG00000183291</t>
  </si>
  <si>
    <t>ENSG00000183292</t>
  </si>
  <si>
    <t>ENSG00000183298</t>
  </si>
  <si>
    <t>ENSG00000183303</t>
  </si>
  <si>
    <t>ENSG00000183304</t>
  </si>
  <si>
    <t>ENSG00000183305</t>
  </si>
  <si>
    <t>ENSG00000183307</t>
  </si>
  <si>
    <t>ENSG00000183308</t>
  </si>
  <si>
    <t>ENSG00000183309</t>
  </si>
  <si>
    <t>ENSG00000183310</t>
  </si>
  <si>
    <t>ENSG00000183313</t>
  </si>
  <si>
    <t>ENSG00000183317</t>
  </si>
  <si>
    <t>ENSG00000183318</t>
  </si>
  <si>
    <t>ENSG00000183323</t>
  </si>
  <si>
    <t>ENSG00000183324</t>
  </si>
  <si>
    <t>ENSG00000183336</t>
  </si>
  <si>
    <t>ENSG00000183337</t>
  </si>
  <si>
    <t>ENSG00000183340</t>
  </si>
  <si>
    <t>ENSG00000183346</t>
  </si>
  <si>
    <t>ENSG00000183347</t>
  </si>
  <si>
    <t>ENSG00000183354</t>
  </si>
  <si>
    <t>ENSG00000183378</t>
  </si>
  <si>
    <t>ENSG00000183379</t>
  </si>
  <si>
    <t>ENSG00000183385</t>
  </si>
  <si>
    <t>ENSG00000183386</t>
  </si>
  <si>
    <t>ENSG00000183389</t>
  </si>
  <si>
    <t>ENSG00000183395</t>
  </si>
  <si>
    <t>ENSG00000183396</t>
  </si>
  <si>
    <t>ENSG00000183397</t>
  </si>
  <si>
    <t>ENSG00000183401</t>
  </si>
  <si>
    <t>ENSG00000183405</t>
  </si>
  <si>
    <t>ENSG00000183421</t>
  </si>
  <si>
    <t>ENSG00000183423</t>
  </si>
  <si>
    <t>ENSG00000183426</t>
  </si>
  <si>
    <t>ENSG00000183431</t>
  </si>
  <si>
    <t>ENSG00000183432</t>
  </si>
  <si>
    <t>ENSG00000183434</t>
  </si>
  <si>
    <t>ENSG00000183439</t>
  </si>
  <si>
    <t>ENSG00000183444</t>
  </si>
  <si>
    <t>ENSG00000183454</t>
  </si>
  <si>
    <t>ENSG00000183458</t>
  </si>
  <si>
    <t>ENSG00000183461</t>
  </si>
  <si>
    <t>ENSG00000183463</t>
  </si>
  <si>
    <t>ENSG00000183470</t>
  </si>
  <si>
    <t>ENSG00000183473</t>
  </si>
  <si>
    <t>ENSG00000183474</t>
  </si>
  <si>
    <t>ENSG00000183475</t>
  </si>
  <si>
    <t>ENSG00000183476</t>
  </si>
  <si>
    <t>ENSG00000183479</t>
  </si>
  <si>
    <t>ENSG00000183484</t>
  </si>
  <si>
    <t>ENSG00000183486</t>
  </si>
  <si>
    <t>ENSG00000183495</t>
  </si>
  <si>
    <t>ENSG00000183496</t>
  </si>
  <si>
    <t>ENSG00000183504</t>
  </si>
  <si>
    <t>ENSG00000183506</t>
  </si>
  <si>
    <t>ENSG00000183508</t>
  </si>
  <si>
    <t>ENSG00000183513</t>
  </si>
  <si>
    <t>ENSG00000183514</t>
  </si>
  <si>
    <t>ENSG00000183520</t>
  </si>
  <si>
    <t>ENSG00000183527</t>
  </si>
  <si>
    <t>ENSG00000183530</t>
  </si>
  <si>
    <t>ENSG00000183531</t>
  </si>
  <si>
    <t>ENSG00000183535</t>
  </si>
  <si>
    <t>ENSG00000183542</t>
  </si>
  <si>
    <t>ENSG00000183549</t>
  </si>
  <si>
    <t>ENSG00000183558</t>
  </si>
  <si>
    <t>ENSG00000183559</t>
  </si>
  <si>
    <t>ENSG00000183560</t>
  </si>
  <si>
    <t>ENSG00000183562</t>
  </si>
  <si>
    <t>ENSG00000183566</t>
  </si>
  <si>
    <t>ENSG00000183569</t>
  </si>
  <si>
    <t>ENSG00000183570</t>
  </si>
  <si>
    <t>ENSG00000183571</t>
  </si>
  <si>
    <t>ENSG00000183576</t>
  </si>
  <si>
    <t>ENSG00000183578</t>
  </si>
  <si>
    <t>ENSG00000183579</t>
  </si>
  <si>
    <t>ENSG00000183580</t>
  </si>
  <si>
    <t>ENSG00000183586</t>
  </si>
  <si>
    <t>ENSG00000183597</t>
  </si>
  <si>
    <t>ENSG00000183598</t>
  </si>
  <si>
    <t>ENSG00000183604</t>
  </si>
  <si>
    <t>ENSG00000183605</t>
  </si>
  <si>
    <t>ENSG00000183607</t>
  </si>
  <si>
    <t>ENSG00000183615</t>
  </si>
  <si>
    <t>ENSG00000183617</t>
  </si>
  <si>
    <t>ENSG00000183621</t>
  </si>
  <si>
    <t>ENSG00000183624</t>
  </si>
  <si>
    <t>ENSG00000183625</t>
  </si>
  <si>
    <t>ENSG00000183628</t>
  </si>
  <si>
    <t>ENSG00000183629</t>
  </si>
  <si>
    <t>ENSG00000183631</t>
  </si>
  <si>
    <t>ENSG00000183632</t>
  </si>
  <si>
    <t>ENSG00000183638</t>
  </si>
  <si>
    <t>ENSG00000183640</t>
  </si>
  <si>
    <t>ENSG00000183643</t>
  </si>
  <si>
    <t>ENSG00000183644</t>
  </si>
  <si>
    <t>ENSG00000183647</t>
  </si>
  <si>
    <t>ENSG00000183648</t>
  </si>
  <si>
    <t>ENSG00000183653</t>
  </si>
  <si>
    <t>ENSG00000183654</t>
  </si>
  <si>
    <t>ENSG00000183655</t>
  </si>
  <si>
    <t>ENSG00000183657</t>
  </si>
  <si>
    <t>ENSG00000183662</t>
  </si>
  <si>
    <t>ENSG00000183663</t>
  </si>
  <si>
    <t>ENSG00000183665</t>
  </si>
  <si>
    <t>ENSG00000183666</t>
  </si>
  <si>
    <t>ENSG00000183668</t>
  </si>
  <si>
    <t>ENSG00000183671</t>
  </si>
  <si>
    <t>ENSG00000183674</t>
  </si>
  <si>
    <t>ENSG00000183675</t>
  </si>
  <si>
    <t>ENSG00000183678</t>
  </si>
  <si>
    <t>ENSG00000183682</t>
  </si>
  <si>
    <t>ENSG00000183684</t>
  </si>
  <si>
    <t>ENSG00000183688</t>
  </si>
  <si>
    <t>ENSG00000183690</t>
  </si>
  <si>
    <t>ENSG00000183691</t>
  </si>
  <si>
    <t>ENSG00000183695</t>
  </si>
  <si>
    <t>ENSG00000183696</t>
  </si>
  <si>
    <t>ENSG00000183704</t>
  </si>
  <si>
    <t>ENSG00000183706</t>
  </si>
  <si>
    <t>ENSG00000183709</t>
  </si>
  <si>
    <t>ENSG00000183715</t>
  </si>
  <si>
    <t>ENSG00000183718</t>
  </si>
  <si>
    <t>ENSG00000183722</t>
  </si>
  <si>
    <t>ENSG00000183723</t>
  </si>
  <si>
    <t>ENSG00000183726</t>
  </si>
  <si>
    <t>ENSG00000183729</t>
  </si>
  <si>
    <t>ENSG00000183733</t>
  </si>
  <si>
    <t>ENSG00000183734</t>
  </si>
  <si>
    <t>ENSG00000183735</t>
  </si>
  <si>
    <t>ENSG00000183741</t>
  </si>
  <si>
    <t>ENSG00000183742</t>
  </si>
  <si>
    <t>ENSG00000183747</t>
  </si>
  <si>
    <t>ENSG00000183748</t>
  </si>
  <si>
    <t>ENSG00000183751</t>
  </si>
  <si>
    <t>ENSG00000183753</t>
  </si>
  <si>
    <t>ENSG00000183760</t>
  </si>
  <si>
    <t>ENSG00000183762</t>
  </si>
  <si>
    <t>ENSG00000183763</t>
  </si>
  <si>
    <t>ENSG00000183765</t>
  </si>
  <si>
    <t>ENSG00000183770</t>
  </si>
  <si>
    <t>ENSG00000183773</t>
  </si>
  <si>
    <t>ENSG00000183775</t>
  </si>
  <si>
    <t>ENSG00000183778</t>
  </si>
  <si>
    <t>ENSG00000183779</t>
  </si>
  <si>
    <t>ENSG00000183780</t>
  </si>
  <si>
    <t>ENSG00000183783</t>
  </si>
  <si>
    <t>ENSG00000183784</t>
  </si>
  <si>
    <t>ENSG00000183785</t>
  </si>
  <si>
    <t>ENSG00000183791</t>
  </si>
  <si>
    <t>ENSG00000183793</t>
  </si>
  <si>
    <t>ENSG00000183795</t>
  </si>
  <si>
    <t>ENSG00000183798</t>
  </si>
  <si>
    <t>ENSG00000183801</t>
  </si>
  <si>
    <t>ENSG00000183807</t>
  </si>
  <si>
    <t>ENSG00000183808</t>
  </si>
  <si>
    <t>ENSG00000183813</t>
  </si>
  <si>
    <t>ENSG00000183814</t>
  </si>
  <si>
    <t>ENSG00000183822</t>
  </si>
  <si>
    <t>ENSG00000183826</t>
  </si>
  <si>
    <t>ENSG00000183828</t>
  </si>
  <si>
    <t>ENSG00000183831</t>
  </si>
  <si>
    <t>ENSG00000183833</t>
  </si>
  <si>
    <t>ENSG00000183837</t>
  </si>
  <si>
    <t>ENSG00000183840</t>
  </si>
  <si>
    <t>ENSG00000183844</t>
  </si>
  <si>
    <t>ENSG00000183850</t>
  </si>
  <si>
    <t>ENSG00000183853</t>
  </si>
  <si>
    <t>ENSG00000183856</t>
  </si>
  <si>
    <t>ENSG00000183862</t>
  </si>
  <si>
    <t>ENSG00000183864</t>
  </si>
  <si>
    <t>ENSG00000183873</t>
  </si>
  <si>
    <t>ENSG00000183876</t>
  </si>
  <si>
    <t>ENSG00000183878</t>
  </si>
  <si>
    <t>ENSG00000183888</t>
  </si>
  <si>
    <t>ENSG00000183889</t>
  </si>
  <si>
    <t>ENSG00000183891</t>
  </si>
  <si>
    <t>ENSG00000183900</t>
  </si>
  <si>
    <t>ENSG00000183908</t>
  </si>
  <si>
    <t>ENSG00000183909</t>
  </si>
  <si>
    <t>ENSG00000183911</t>
  </si>
  <si>
    <t>ENSG00000183914</t>
  </si>
  <si>
    <t>ENSG00000183918</t>
  </si>
  <si>
    <t>ENSG00000183921</t>
  </si>
  <si>
    <t>ENSG00000183929</t>
  </si>
  <si>
    <t>ENSG00000183935</t>
  </si>
  <si>
    <t>ENSG00000183938</t>
  </si>
  <si>
    <t>ENSG00000183941</t>
  </si>
  <si>
    <t>ENSG00000183943</t>
  </si>
  <si>
    <t>ENSG00000183955</t>
  </si>
  <si>
    <t>ENSG00000183960</t>
  </si>
  <si>
    <t>ENSG00000183963</t>
  </si>
  <si>
    <t>ENSG00000183971</t>
  </si>
  <si>
    <t>ENSG00000183977</t>
  </si>
  <si>
    <t>ENSG00000183978</t>
  </si>
  <si>
    <t>ENSG00000183979</t>
  </si>
  <si>
    <t>ENSG00000183981</t>
  </si>
  <si>
    <t>ENSG00000184005</t>
  </si>
  <si>
    <t>ENSG00000184007</t>
  </si>
  <si>
    <t>ENSG00000184009</t>
  </si>
  <si>
    <t>ENSG00000184012</t>
  </si>
  <si>
    <t>ENSG00000184014</t>
  </si>
  <si>
    <t>ENSG00000184022</t>
  </si>
  <si>
    <t>ENSG00000184029</t>
  </si>
  <si>
    <t>ENSG00000184032</t>
  </si>
  <si>
    <t>ENSG00000184033</t>
  </si>
  <si>
    <t>ENSG00000184040</t>
  </si>
  <si>
    <t>ENSG00000184047</t>
  </si>
  <si>
    <t>ENSG00000184055</t>
  </si>
  <si>
    <t>ENSG00000184056</t>
  </si>
  <si>
    <t>ENSG00000184058</t>
  </si>
  <si>
    <t>ENSG00000184060</t>
  </si>
  <si>
    <t>ENSG00000184068</t>
  </si>
  <si>
    <t>ENSG00000184076</t>
  </si>
  <si>
    <t>ENSG00000184083</t>
  </si>
  <si>
    <t>ENSG00000184084</t>
  </si>
  <si>
    <t>ENSG00000184100</t>
  </si>
  <si>
    <t>ENSG00000184106</t>
  </si>
  <si>
    <t>ENSG00000184108</t>
  </si>
  <si>
    <t>ENSG00000184110</t>
  </si>
  <si>
    <t>ENSG00000184111</t>
  </si>
  <si>
    <t>ENSG00000184113</t>
  </si>
  <si>
    <t>ENSG00000184115</t>
  </si>
  <si>
    <t>ENSG00000184117</t>
  </si>
  <si>
    <t>ENSG00000184139</t>
  </si>
  <si>
    <t>ENSG00000184140</t>
  </si>
  <si>
    <t>ENSG00000184144</t>
  </si>
  <si>
    <t>ENSG00000184148</t>
  </si>
  <si>
    <t>ENSG00000184154</t>
  </si>
  <si>
    <t>ENSG00000184155</t>
  </si>
  <si>
    <t>ENSG00000184156</t>
  </si>
  <si>
    <t>ENSG00000184160</t>
  </si>
  <si>
    <t>ENSG00000184162</t>
  </si>
  <si>
    <t>ENSG00000184163</t>
  </si>
  <si>
    <t>ENSG00000184164</t>
  </si>
  <si>
    <t>ENSG00000184166</t>
  </si>
  <si>
    <t>ENSG00000184178</t>
  </si>
  <si>
    <t>ENSG00000184182</t>
  </si>
  <si>
    <t>ENSG00000184185</t>
  </si>
  <si>
    <t>ENSG00000184188</t>
  </si>
  <si>
    <t>ENSG00000184194</t>
  </si>
  <si>
    <t>ENSG00000184203</t>
  </si>
  <si>
    <t>ENSG00000184205</t>
  </si>
  <si>
    <t>ENSG00000184206</t>
  </si>
  <si>
    <t>ENSG00000184207</t>
  </si>
  <si>
    <t>ENSG00000184208</t>
  </si>
  <si>
    <t>ENSG00000184209</t>
  </si>
  <si>
    <t>ENSG00000184210</t>
  </si>
  <si>
    <t>ENSG00000184216</t>
  </si>
  <si>
    <t>ENSG00000184220</t>
  </si>
  <si>
    <t>ENSG00000184221</t>
  </si>
  <si>
    <t>ENSG00000184224</t>
  </si>
  <si>
    <t>ENSG00000184226</t>
  </si>
  <si>
    <t>ENSG00000184227</t>
  </si>
  <si>
    <t>ENSG00000184232</t>
  </si>
  <si>
    <t>ENSG00000184247</t>
  </si>
  <si>
    <t>ENSG00000184254</t>
  </si>
  <si>
    <t>ENSG00000184258</t>
  </si>
  <si>
    <t>ENSG00000184260</t>
  </si>
  <si>
    <t>ENSG00000184261</t>
  </si>
  <si>
    <t>ENSG00000184270</t>
  </si>
  <si>
    <t>ENSG00000184271</t>
  </si>
  <si>
    <t>ENSG00000184274</t>
  </si>
  <si>
    <t>ENSG00000184276</t>
  </si>
  <si>
    <t>ENSG00000184277</t>
  </si>
  <si>
    <t>ENSG00000184281</t>
  </si>
  <si>
    <t>ENSG00000184292</t>
  </si>
  <si>
    <t>ENSG00000184293</t>
  </si>
  <si>
    <t>ENSG00000184302</t>
  </si>
  <si>
    <t>ENSG00000184303</t>
  </si>
  <si>
    <t>ENSG00000184304</t>
  </si>
  <si>
    <t>ENSG00000184305</t>
  </si>
  <si>
    <t>ENSG00000184307</t>
  </si>
  <si>
    <t>ENSG00000184313</t>
  </si>
  <si>
    <t>ENSG00000184319</t>
  </si>
  <si>
    <t>ENSG00000184321</t>
  </si>
  <si>
    <t>ENSG00000184324</t>
  </si>
  <si>
    <t>ENSG00000184330</t>
  </si>
  <si>
    <t>ENSG00000184343</t>
  </si>
  <si>
    <t>ENSG00000184344</t>
  </si>
  <si>
    <t>ENSG00000184345</t>
  </si>
  <si>
    <t>ENSG00000184347</t>
  </si>
  <si>
    <t>ENSG00000184348</t>
  </si>
  <si>
    <t>ENSG00000184349</t>
  </si>
  <si>
    <t>ENSG00000184350</t>
  </si>
  <si>
    <t>ENSG00000184351</t>
  </si>
  <si>
    <t>ENSG00000184357</t>
  </si>
  <si>
    <t>ENSG00000184361</t>
  </si>
  <si>
    <t>ENSG00000184363</t>
  </si>
  <si>
    <t>ENSG00000184368</t>
  </si>
  <si>
    <t>ENSG00000184371</t>
  </si>
  <si>
    <t>ENSG00000184374</t>
  </si>
  <si>
    <t>ENSG00000184378</t>
  </si>
  <si>
    <t>ENSG00000184381</t>
  </si>
  <si>
    <t>ENSG00000184384</t>
  </si>
  <si>
    <t>ENSG00000184385</t>
  </si>
  <si>
    <t>ENSG00000184388</t>
  </si>
  <si>
    <t>ENSG00000184389</t>
  </si>
  <si>
    <t>ENSG00000184394</t>
  </si>
  <si>
    <t>ENSG00000184402</t>
  </si>
  <si>
    <t>ENSG00000184408</t>
  </si>
  <si>
    <t>ENSG00000184414</t>
  </si>
  <si>
    <t>ENSG00000184423</t>
  </si>
  <si>
    <t>ENSG00000184428</t>
  </si>
  <si>
    <t>ENSG00000184432</t>
  </si>
  <si>
    <t>ENSG00000184434</t>
  </si>
  <si>
    <t>ENSG00000184436</t>
  </si>
  <si>
    <t>ENSG00000184441</t>
  </si>
  <si>
    <t>ENSG00000184445</t>
  </si>
  <si>
    <t>ENSG00000184451</t>
  </si>
  <si>
    <t>ENSG00000184454</t>
  </si>
  <si>
    <t>ENSG00000184459</t>
  </si>
  <si>
    <t>ENSG00000184465</t>
  </si>
  <si>
    <t>ENSG00000184470</t>
  </si>
  <si>
    <t>ENSG00000184471</t>
  </si>
  <si>
    <t>ENSG00000184478</t>
  </si>
  <si>
    <t>ENSG00000184481</t>
  </si>
  <si>
    <t>ENSG00000184486</t>
  </si>
  <si>
    <t>ENSG00000184489</t>
  </si>
  <si>
    <t>ENSG00000184490</t>
  </si>
  <si>
    <t>ENSG00000184492</t>
  </si>
  <si>
    <t>ENSG00000184497</t>
  </si>
  <si>
    <t>ENSG00000184500</t>
  </si>
  <si>
    <t>ENSG00000184502</t>
  </si>
  <si>
    <t>ENSG00000184507</t>
  </si>
  <si>
    <t>ENSG00000184508</t>
  </si>
  <si>
    <t>ENSG00000184515</t>
  </si>
  <si>
    <t>ENSG00000184517</t>
  </si>
  <si>
    <t>ENSG00000184523</t>
  </si>
  <si>
    <t>ENSG00000184524</t>
  </si>
  <si>
    <t>ENSG00000184530</t>
  </si>
  <si>
    <t>ENSG00000184544</t>
  </si>
  <si>
    <t>ENSG00000184545</t>
  </si>
  <si>
    <t>ENSG00000184551</t>
  </si>
  <si>
    <t>ENSG00000184557</t>
  </si>
  <si>
    <t>ENSG00000184560</t>
  </si>
  <si>
    <t>ENSG00000184564</t>
  </si>
  <si>
    <t>ENSG00000184566</t>
  </si>
  <si>
    <t>ENSG00000184571</t>
  </si>
  <si>
    <t>ENSG00000184574</t>
  </si>
  <si>
    <t>ENSG00000184575</t>
  </si>
  <si>
    <t>ENSG00000184584</t>
  </si>
  <si>
    <t>ENSG00000184586</t>
  </si>
  <si>
    <t>ENSG00000184588</t>
  </si>
  <si>
    <t>ENSG00000184596</t>
  </si>
  <si>
    <t>ENSG00000184599</t>
  </si>
  <si>
    <t>ENSG00000184601</t>
  </si>
  <si>
    <t>ENSG00000184602</t>
  </si>
  <si>
    <t>ENSG00000184608</t>
  </si>
  <si>
    <t>ENSG00000184611</t>
  </si>
  <si>
    <t>ENSG00000184612</t>
  </si>
  <si>
    <t>ENSG00000184613</t>
  </si>
  <si>
    <t>ENSG00000184616</t>
  </si>
  <si>
    <t>ENSG00000184617</t>
  </si>
  <si>
    <t>ENSG00000184619</t>
  </si>
  <si>
    <t>ENSG00000184624</t>
  </si>
  <si>
    <t>ENSG00000184634</t>
  </si>
  <si>
    <t>ENSG00000184635</t>
  </si>
  <si>
    <t>ENSG00000184640</t>
  </si>
  <si>
    <t>ENSG00000184647</t>
  </si>
  <si>
    <t>ENSG00000184650</t>
  </si>
  <si>
    <t>ENSG00000184659</t>
  </si>
  <si>
    <t>ENSG00000184661</t>
  </si>
  <si>
    <t>ENSG00000184669</t>
  </si>
  <si>
    <t>ENSG00000184672</t>
  </si>
  <si>
    <t>ENSG00000184674</t>
  </si>
  <si>
    <t>ENSG00000184675</t>
  </si>
  <si>
    <t>ENSG00000184677</t>
  </si>
  <si>
    <t>ENSG00000184678</t>
  </si>
  <si>
    <t>ENSG00000184682</t>
  </si>
  <si>
    <t>ENSG00000184697</t>
  </si>
  <si>
    <t>ENSG00000184698</t>
  </si>
  <si>
    <t>ENSG00000184702</t>
  </si>
  <si>
    <t>ENSG00000184708</t>
  </si>
  <si>
    <t>ENSG00000184709</t>
  </si>
  <si>
    <t>ENSG00000184716</t>
  </si>
  <si>
    <t>ENSG00000184719</t>
  </si>
  <si>
    <t>ENSG00000184724</t>
  </si>
  <si>
    <t>ENSG00000184730</t>
  </si>
  <si>
    <t>ENSG00000184731</t>
  </si>
  <si>
    <t>ENSG00000184735</t>
  </si>
  <si>
    <t>ENSG00000184741</t>
  </si>
  <si>
    <t>ENSG00000184743</t>
  </si>
  <si>
    <t>ENSG00000184750</t>
  </si>
  <si>
    <t>ENSG00000184752</t>
  </si>
  <si>
    <t>ENSG00000184761</t>
  </si>
  <si>
    <t>ENSG00000184774</t>
  </si>
  <si>
    <t>ENSG00000184779</t>
  </si>
  <si>
    <t>ENSG00000184785</t>
  </si>
  <si>
    <t>ENSG00000184786</t>
  </si>
  <si>
    <t>ENSG00000184787</t>
  </si>
  <si>
    <t>ENSG00000184788</t>
  </si>
  <si>
    <t>ENSG00000184789</t>
  </si>
  <si>
    <t>ENSG00000184792</t>
  </si>
  <si>
    <t>ENSG00000184795</t>
  </si>
  <si>
    <t>ENSG00000184809</t>
  </si>
  <si>
    <t>ENSG00000184811</t>
  </si>
  <si>
    <t>ENSG00000184814</t>
  </si>
  <si>
    <t>ENSG00000184825</t>
  </si>
  <si>
    <t>ENSG00000184828</t>
  </si>
  <si>
    <t>ENSG00000184831</t>
  </si>
  <si>
    <t>ENSG00000184838</t>
  </si>
  <si>
    <t>ENSG00000184840</t>
  </si>
  <si>
    <t>ENSG00000184844</t>
  </si>
  <si>
    <t>ENSG00000184845</t>
  </si>
  <si>
    <t>ENSG00000184856</t>
  </si>
  <si>
    <t>ENSG00000184857</t>
  </si>
  <si>
    <t>ENSG00000184860</t>
  </si>
  <si>
    <t>ENSG00000184863</t>
  </si>
  <si>
    <t>ENSG00000184867</t>
  </si>
  <si>
    <t>ENSG00000184879</t>
  </si>
  <si>
    <t>ENSG00000184881</t>
  </si>
  <si>
    <t>ENSG00000184886</t>
  </si>
  <si>
    <t>ENSG00000184887</t>
  </si>
  <si>
    <t>ENSG00000184895</t>
  </si>
  <si>
    <t>ENSG00000184897</t>
  </si>
  <si>
    <t>ENSG00000184898</t>
  </si>
  <si>
    <t>ENSG00000184900</t>
  </si>
  <si>
    <t>ENSG00000184903</t>
  </si>
  <si>
    <t>ENSG00000184905</t>
  </si>
  <si>
    <t>ENSG00000184906</t>
  </si>
  <si>
    <t>ENSG00000184908</t>
  </si>
  <si>
    <t>ENSG00000184909</t>
  </si>
  <si>
    <t>ENSG00000184911</t>
  </si>
  <si>
    <t>ENSG00000184916</t>
  </si>
  <si>
    <t>ENSG00000184922</t>
  </si>
  <si>
    <t>ENSG00000184923</t>
  </si>
  <si>
    <t>ENSG00000184924</t>
  </si>
  <si>
    <t>ENSG00000184925</t>
  </si>
  <si>
    <t>ENSG00000184933</t>
  </si>
  <si>
    <t>ENSG00000184937</t>
  </si>
  <si>
    <t>ENSG00000184939</t>
  </si>
  <si>
    <t>ENSG00000184945</t>
  </si>
  <si>
    <t>ENSG00000184949</t>
  </si>
  <si>
    <t>ENSG00000184954</t>
  </si>
  <si>
    <t>ENSG00000184956</t>
  </si>
  <si>
    <t>ENSG00000184961</t>
  </si>
  <si>
    <t>ENSG00000184967</t>
  </si>
  <si>
    <t>ENSG00000184979</t>
  </si>
  <si>
    <t>ENSG00000184983</t>
  </si>
  <si>
    <t>ENSG00000184984</t>
  </si>
  <si>
    <t>ENSG00000184985</t>
  </si>
  <si>
    <t>ENSG00000184986</t>
  </si>
  <si>
    <t>ENSG00000184988</t>
  </si>
  <si>
    <t>ENSG00000184990</t>
  </si>
  <si>
    <t>ENSG00000184991</t>
  </si>
  <si>
    <t>ENSG00000184992</t>
  </si>
  <si>
    <t>ENSG00000184995</t>
  </si>
  <si>
    <t>ENSG00000184999</t>
  </si>
  <si>
    <t>ENSG00000185000</t>
  </si>
  <si>
    <t>ENSG00000185002</t>
  </si>
  <si>
    <t>ENSG00000185008</t>
  </si>
  <si>
    <t>ENSG00000185009</t>
  </si>
  <si>
    <t>ENSG00000185010</t>
  </si>
  <si>
    <t>ENSG00000185013</t>
  </si>
  <si>
    <t>ENSG00000185015</t>
  </si>
  <si>
    <t>ENSG00000185019</t>
  </si>
  <si>
    <t>ENSG00000185020</t>
  </si>
  <si>
    <t>ENSG00000185022</t>
  </si>
  <si>
    <t>ENSG00000185024</t>
  </si>
  <si>
    <t>ENSG00000185028</t>
  </si>
  <si>
    <t>ENSG00000185031</t>
  </si>
  <si>
    <t>ENSG00000185033</t>
  </si>
  <si>
    <t>ENSG00000185037</t>
  </si>
  <si>
    <t>ENSG00000185038</t>
  </si>
  <si>
    <t>ENSG00000185040</t>
  </si>
  <si>
    <t>ENSG00000185041</t>
  </si>
  <si>
    <t>ENSG00000185043</t>
  </si>
  <si>
    <t>ENSG00000185044</t>
  </si>
  <si>
    <t>ENSG00000185046</t>
  </si>
  <si>
    <t>ENSG00000185049</t>
  </si>
  <si>
    <t>ENSG00000185052</t>
  </si>
  <si>
    <t>ENSG00000185053</t>
  </si>
  <si>
    <t>ENSG00000185055</t>
  </si>
  <si>
    <t>ENSG00000185056</t>
  </si>
  <si>
    <t>ENSG00000185065</t>
  </si>
  <si>
    <t>ENSG00000185069</t>
  </si>
  <si>
    <t>ENSG00000185070</t>
  </si>
  <si>
    <t>ENSG00000185074</t>
  </si>
  <si>
    <t>ENSG00000185078</t>
  </si>
  <si>
    <t>ENSG00000185085</t>
  </si>
  <si>
    <t>ENSG00000185087</t>
  </si>
  <si>
    <t>ENSG00000185088</t>
  </si>
  <si>
    <t>ENSG00000185090</t>
  </si>
  <si>
    <t>ENSG00000185097</t>
  </si>
  <si>
    <t>ENSG00000185100</t>
  </si>
  <si>
    <t>ENSG00000185101</t>
  </si>
  <si>
    <t>ENSG00000185104</t>
  </si>
  <si>
    <t>ENSG00000185105</t>
  </si>
  <si>
    <t>ENSG00000185112</t>
  </si>
  <si>
    <t>ENSG00000185115</t>
  </si>
  <si>
    <t>ENSG00000185122</t>
  </si>
  <si>
    <t>ENSG00000185127</t>
  </si>
  <si>
    <t>ENSG00000185128</t>
  </si>
  <si>
    <t>ENSG00000185129</t>
  </si>
  <si>
    <t>ENSG00000185130</t>
  </si>
  <si>
    <t>ENSG00000185133</t>
  </si>
  <si>
    <t>ENSG00000185149</t>
  </si>
  <si>
    <t>ENSG00000185155</t>
  </si>
  <si>
    <t>ENSG00000185156</t>
  </si>
  <si>
    <t>ENSG00000185158</t>
  </si>
  <si>
    <t>ENSG00000185162</t>
  </si>
  <si>
    <t>ENSG00000185163</t>
  </si>
  <si>
    <t>ENSG00000185164</t>
  </si>
  <si>
    <t>ENSG00000185168</t>
  </si>
  <si>
    <t>ENSG00000185176</t>
  </si>
  <si>
    <t>ENSG00000185177</t>
  </si>
  <si>
    <t>ENSG00000185182</t>
  </si>
  <si>
    <t>ENSG00000185186</t>
  </si>
  <si>
    <t>ENSG00000185187</t>
  </si>
  <si>
    <t>ENSG00000185189</t>
  </si>
  <si>
    <t>ENSG00000185198</t>
  </si>
  <si>
    <t>ENSG00000185201</t>
  </si>
  <si>
    <t>ENSG00000185203</t>
  </si>
  <si>
    <t>ENSG00000185215</t>
  </si>
  <si>
    <t>ENSG00000185219</t>
  </si>
  <si>
    <t>ENSG00000185220</t>
  </si>
  <si>
    <t>ENSG00000185221</t>
  </si>
  <si>
    <t>ENSG00000185222</t>
  </si>
  <si>
    <t>ENSG00000185231</t>
  </si>
  <si>
    <t>ENSG00000185236</t>
  </si>
  <si>
    <t>ENSG00000185238</t>
  </si>
  <si>
    <t>ENSG00000185245</t>
  </si>
  <si>
    <t>ENSG00000185246</t>
  </si>
  <si>
    <t>ENSG00000185247</t>
  </si>
  <si>
    <t>ENSG00000185250</t>
  </si>
  <si>
    <t>ENSG00000185252</t>
  </si>
  <si>
    <t>ENSG00000185254</t>
  </si>
  <si>
    <t>ENSG00000185261</t>
  </si>
  <si>
    <t>ENSG00000185262</t>
  </si>
  <si>
    <t>ENSG00000185264</t>
  </si>
  <si>
    <t>ENSG00000185267</t>
  </si>
  <si>
    <t>ENSG00000185269</t>
  </si>
  <si>
    <t>ENSG00000185271</t>
  </si>
  <si>
    <t>ENSG00000185272</t>
  </si>
  <si>
    <t>ENSG00000185274</t>
  </si>
  <si>
    <t>ENSG00000185275</t>
  </si>
  <si>
    <t>ENSG00000185278</t>
  </si>
  <si>
    <t>ENSG00000185290</t>
  </si>
  <si>
    <t>ENSG00000185291</t>
  </si>
  <si>
    <t>ENSG00000185294</t>
  </si>
  <si>
    <t>ENSG00000185296</t>
  </si>
  <si>
    <t>ENSG00000185298</t>
  </si>
  <si>
    <t>ENSG00000185303</t>
  </si>
  <si>
    <t>ENSG00000185304</t>
  </si>
  <si>
    <t>ENSG00000185305</t>
  </si>
  <si>
    <t>ENSG00000185306</t>
  </si>
  <si>
    <t>ENSG00000185313</t>
  </si>
  <si>
    <t>ENSG00000185319</t>
  </si>
  <si>
    <t>ENSG00000185324</t>
  </si>
  <si>
    <t>ENSG00000185332</t>
  </si>
  <si>
    <t>ENSG00000185338</t>
  </si>
  <si>
    <t>ENSG00000185339</t>
  </si>
  <si>
    <t>ENSG00000185340</t>
  </si>
  <si>
    <t>ENSG00000185344</t>
  </si>
  <si>
    <t>ENSG00000185345</t>
  </si>
  <si>
    <t>ENSG00000185347</t>
  </si>
  <si>
    <t>ENSG00000185352</t>
  </si>
  <si>
    <t>ENSG00000185359</t>
  </si>
  <si>
    <t>ENSG00000185361</t>
  </si>
  <si>
    <t>ENSG00000185372</t>
  </si>
  <si>
    <t>ENSG00000185379</t>
  </si>
  <si>
    <t>ENSG00000185385</t>
  </si>
  <si>
    <t>ENSG00000185386</t>
  </si>
  <si>
    <t>ENSG00000185390</t>
  </si>
  <si>
    <t>ENSG00000185404</t>
  </si>
  <si>
    <t>ENSG00000185414</t>
  </si>
  <si>
    <t>ENSG00000185418</t>
  </si>
  <si>
    <t>ENSG00000185420</t>
  </si>
  <si>
    <t>ENSG00000185432</t>
  </si>
  <si>
    <t>ENSG00000185433</t>
  </si>
  <si>
    <t>ENSG00000185436</t>
  </si>
  <si>
    <t>ENSG00000185437</t>
  </si>
  <si>
    <t>ENSG00000185442</t>
  </si>
  <si>
    <t>ENSG00000185448</t>
  </si>
  <si>
    <t>ENSG00000185453</t>
  </si>
  <si>
    <t>ENSG00000185467</t>
  </si>
  <si>
    <t>ENSG00000185475</t>
  </si>
  <si>
    <t>ENSG00000185477</t>
  </si>
  <si>
    <t>ENSG00000185479</t>
  </si>
  <si>
    <t>ENSG00000185480</t>
  </si>
  <si>
    <t>ENSG00000185482</t>
  </si>
  <si>
    <t>ENSG00000185483</t>
  </si>
  <si>
    <t>ENSG00000185485</t>
  </si>
  <si>
    <t>ENSG00000185495</t>
  </si>
  <si>
    <t>ENSG00000185499</t>
  </si>
  <si>
    <t>ENSG00000185504</t>
  </si>
  <si>
    <t>ENSG00000185507</t>
  </si>
  <si>
    <t>ENSG00000185513</t>
  </si>
  <si>
    <t>ENSG00000185515</t>
  </si>
  <si>
    <t>ENSG00000185518</t>
  </si>
  <si>
    <t>ENSG00000185519</t>
  </si>
  <si>
    <t>ENSG00000185522</t>
  </si>
  <si>
    <t>ENSG00000185523</t>
  </si>
  <si>
    <t>ENSG00000185527</t>
  </si>
  <si>
    <t>ENSG00000185532</t>
  </si>
  <si>
    <t>ENSG00000185551</t>
  </si>
  <si>
    <t>ENSG00000185554</t>
  </si>
  <si>
    <t>ENSG00000185559</t>
  </si>
  <si>
    <t>ENSG00000185561</t>
  </si>
  <si>
    <t>ENSG00000185565</t>
  </si>
  <si>
    <t>ENSG00000185567</t>
  </si>
  <si>
    <t>ENSG00000185585</t>
  </si>
  <si>
    <t>ENSG00000185591</t>
  </si>
  <si>
    <t>ENSG00000185594</t>
  </si>
  <si>
    <t>ENSG00000185596</t>
  </si>
  <si>
    <t>ENSG00000185607</t>
  </si>
  <si>
    <t>ENSG00000185608</t>
  </si>
  <si>
    <t>ENSG00000185610</t>
  </si>
  <si>
    <t>ENSG00000185614</t>
  </si>
  <si>
    <t>ENSG00000185615</t>
  </si>
  <si>
    <t>ENSG00000185619</t>
  </si>
  <si>
    <t>ENSG00000185621</t>
  </si>
  <si>
    <t>ENSG00000185624</t>
  </si>
  <si>
    <t>ENSG00000185627</t>
  </si>
  <si>
    <t>ENSG00000185630</t>
  </si>
  <si>
    <t>ENSG00000185631</t>
  </si>
  <si>
    <t>ENSG00000185633</t>
  </si>
  <si>
    <t>ENSG00000185634</t>
  </si>
  <si>
    <t>ENSG00000185638</t>
  </si>
  <si>
    <t>ENSG00000185640</t>
  </si>
  <si>
    <t>ENSG00000185641</t>
  </si>
  <si>
    <t>ENSG00000185650</t>
  </si>
  <si>
    <t>ENSG00000185651</t>
  </si>
  <si>
    <t>ENSG00000185652</t>
  </si>
  <si>
    <t>ENSG00000185658</t>
  </si>
  <si>
    <t>ENSG00000185662</t>
  </si>
  <si>
    <t>ENSG00000185664</t>
  </si>
  <si>
    <t>ENSG00000185666</t>
  </si>
  <si>
    <t>ENSG00000185668</t>
  </si>
  <si>
    <t>ENSG00000185669</t>
  </si>
  <si>
    <t>ENSG00000185670</t>
  </si>
  <si>
    <t>ENSG00000185674</t>
  </si>
  <si>
    <t>ENSG00000185681</t>
  </si>
  <si>
    <t>ENSG00000185684</t>
  </si>
  <si>
    <t>ENSG00000185686</t>
  </si>
  <si>
    <t>ENSG00000185689</t>
  </si>
  <si>
    <t>ENSG00000185697</t>
  </si>
  <si>
    <t>ENSG00000185700</t>
  </si>
  <si>
    <t>ENSG00000185701</t>
  </si>
  <si>
    <t>ENSG00000185710</t>
  </si>
  <si>
    <t>ENSG00000185716</t>
  </si>
  <si>
    <t>ENSG00000185721</t>
  </si>
  <si>
    <t>ENSG00000185722</t>
  </si>
  <si>
    <t>ENSG00000185728</t>
  </si>
  <si>
    <t>ENSG00000185730</t>
  </si>
  <si>
    <t>ENSG00000185736</t>
  </si>
  <si>
    <t>ENSG00000185737</t>
  </si>
  <si>
    <t>ENSG00000185739</t>
  </si>
  <si>
    <t>ENSG00000185742</t>
  </si>
  <si>
    <t>ENSG00000185745</t>
  </si>
  <si>
    <t>ENSG00000185751</t>
  </si>
  <si>
    <t>ENSG00000185753</t>
  </si>
  <si>
    <t>ENSG00000185758</t>
  </si>
  <si>
    <t>ENSG00000185760</t>
  </si>
  <si>
    <t>ENSG00000185761</t>
  </si>
  <si>
    <t>ENSG00000185774</t>
  </si>
  <si>
    <t>ENSG00000185775</t>
  </si>
  <si>
    <t>ENSG00000185787</t>
  </si>
  <si>
    <t>ENSG00000185792</t>
  </si>
  <si>
    <t>ENSG00000185798</t>
  </si>
  <si>
    <t>ENSG00000185800</t>
  </si>
  <si>
    <t>ENSG00000185803</t>
  </si>
  <si>
    <t>ENSG00000185808</t>
  </si>
  <si>
    <t>ENSG00000185811</t>
  </si>
  <si>
    <t>ENSG00000185813</t>
  </si>
  <si>
    <t>ENSG00000185818</t>
  </si>
  <si>
    <t>ENSG00000185821</t>
  </si>
  <si>
    <t>ENSG00000185823</t>
  </si>
  <si>
    <t>ENSG00000185825</t>
  </si>
  <si>
    <t>ENSG00000185829</t>
  </si>
  <si>
    <t>ENSG00000185834</t>
  </si>
  <si>
    <t>ENSG00000185837</t>
  </si>
  <si>
    <t>ENSG00000185838</t>
  </si>
  <si>
    <t>ENSG00000185839</t>
  </si>
  <si>
    <t>ENSG00000185842</t>
  </si>
  <si>
    <t>ENSG00000185847</t>
  </si>
  <si>
    <t>ENSG00000185860</t>
  </si>
  <si>
    <t>ENSG00000185862</t>
  </si>
  <si>
    <t>ENSG00000185863</t>
  </si>
  <si>
    <t>ENSG00000185864</t>
  </si>
  <si>
    <t>ENSG00000185869</t>
  </si>
  <si>
    <t>ENSG00000185873</t>
  </si>
  <si>
    <t>ENSG00000185875</t>
  </si>
  <si>
    <t>ENSG00000185880</t>
  </si>
  <si>
    <t>ENSG00000185883</t>
  </si>
  <si>
    <t>ENSG00000185885</t>
  </si>
  <si>
    <t>ENSG00000185888</t>
  </si>
  <si>
    <t>ENSG00000185894</t>
  </si>
  <si>
    <t>ENSG00000185896</t>
  </si>
  <si>
    <t>ENSG00000185897</t>
  </si>
  <si>
    <t>ENSG00000185899</t>
  </si>
  <si>
    <t>ENSG00000185900</t>
  </si>
  <si>
    <t>ENSG00000185903</t>
  </si>
  <si>
    <t>ENSG00000185904</t>
  </si>
  <si>
    <t>ENSG00000185905</t>
  </si>
  <si>
    <t>ENSG00000185909</t>
  </si>
  <si>
    <t>ENSG00000185915</t>
  </si>
  <si>
    <t>ENSG00000185917</t>
  </si>
  <si>
    <t>ENSG00000185920</t>
  </si>
  <si>
    <t>ENSG00000185924</t>
  </si>
  <si>
    <t>ENSG00000185926</t>
  </si>
  <si>
    <t>ENSG00000185928</t>
  </si>
  <si>
    <t>ENSG00000185933</t>
  </si>
  <si>
    <t>ENSG00000185940</t>
  </si>
  <si>
    <t>ENSG00000185942</t>
  </si>
  <si>
    <t>ENSG00000185945</t>
  </si>
  <si>
    <t>ENSG00000185946</t>
  </si>
  <si>
    <t>ENSG00000185947</t>
  </si>
  <si>
    <t>ENSG00000185950</t>
  </si>
  <si>
    <t>ENSG00000185955</t>
  </si>
  <si>
    <t>ENSG00000185958</t>
  </si>
  <si>
    <t>ENSG00000185960</t>
  </si>
  <si>
    <t>ENSG00000185962</t>
  </si>
  <si>
    <t>ENSG00000185963</t>
  </si>
  <si>
    <t>ENSG00000185966</t>
  </si>
  <si>
    <t>ENSG00000185972</t>
  </si>
  <si>
    <t>ENSG00000185973</t>
  </si>
  <si>
    <t>ENSG00000185974</t>
  </si>
  <si>
    <t>ENSG00000185978</t>
  </si>
  <si>
    <t>ENSG00000185982</t>
  </si>
  <si>
    <t>ENSG00000185985</t>
  </si>
  <si>
    <t>ENSG00000185986</t>
  </si>
  <si>
    <t>ENSG00000185988</t>
  </si>
  <si>
    <t>ENSG00000185989</t>
  </si>
  <si>
    <t>ENSG00000185990</t>
  </si>
  <si>
    <t>ENSG00000186001</t>
  </si>
  <si>
    <t>ENSG00000186007</t>
  </si>
  <si>
    <t>ENSG00000186008</t>
  </si>
  <si>
    <t>ENSG00000186009</t>
  </si>
  <si>
    <t>ENSG00000186010</t>
  </si>
  <si>
    <t>ENSG00000186017</t>
  </si>
  <si>
    <t>ENSG00000186019</t>
  </si>
  <si>
    <t>ENSG00000186020</t>
  </si>
  <si>
    <t>ENSG00000186026</t>
  </si>
  <si>
    <t>ENSG00000186038</t>
  </si>
  <si>
    <t>ENSG00000186047</t>
  </si>
  <si>
    <t>ENSG00000186049</t>
  </si>
  <si>
    <t>ENSG00000186051</t>
  </si>
  <si>
    <t>ENSG00000186056</t>
  </si>
  <si>
    <t>ENSG00000186063</t>
  </si>
  <si>
    <t>ENSG00000186073</t>
  </si>
  <si>
    <t>ENSG00000186074</t>
  </si>
  <si>
    <t>ENSG00000186075</t>
  </si>
  <si>
    <t>ENSG00000186076</t>
  </si>
  <si>
    <t>ENSG00000186081</t>
  </si>
  <si>
    <t>ENSG00000186082</t>
  </si>
  <si>
    <t>ENSG00000186086</t>
  </si>
  <si>
    <t>ENSG00000186088</t>
  </si>
  <si>
    <t>ENSG00000186090</t>
  </si>
  <si>
    <t>ENSG00000186092</t>
  </si>
  <si>
    <t>ENSG00000186094</t>
  </si>
  <si>
    <t>ENSG00000186103</t>
  </si>
  <si>
    <t>ENSG00000186104</t>
  </si>
  <si>
    <t>ENSG00000186105</t>
  </si>
  <si>
    <t>ENSG00000186106</t>
  </si>
  <si>
    <t>ENSG00000186111</t>
  </si>
  <si>
    <t>ENSG00000186113</t>
  </si>
  <si>
    <t>ENSG00000186115</t>
  </si>
  <si>
    <t>ENSG00000186117</t>
  </si>
  <si>
    <t>ENSG00000186118</t>
  </si>
  <si>
    <t>ENSG00000186119</t>
  </si>
  <si>
    <t>ENSG00000186124</t>
  </si>
  <si>
    <t>ENSG00000186130</t>
  </si>
  <si>
    <t>ENSG00000186132</t>
  </si>
  <si>
    <t>ENSG00000186136</t>
  </si>
  <si>
    <t>ENSG00000186141</t>
  </si>
  <si>
    <t>ENSG00000186143</t>
  </si>
  <si>
    <t>ENSG00000186146</t>
  </si>
  <si>
    <t>ENSG00000186148</t>
  </si>
  <si>
    <t>ENSG00000186150</t>
  </si>
  <si>
    <t>ENSG00000186152</t>
  </si>
  <si>
    <t>ENSG00000186153</t>
  </si>
  <si>
    <t>ENSG00000186160</t>
  </si>
  <si>
    <t>ENSG00000186162</t>
  </si>
  <si>
    <t>ENSG00000186163</t>
  </si>
  <si>
    <t>ENSG00000186166</t>
  </si>
  <si>
    <t>ENSG00000186174</t>
  </si>
  <si>
    <t>ENSG00000186184</t>
  </si>
  <si>
    <t>ENSG00000186185</t>
  </si>
  <si>
    <t>ENSG00000186187</t>
  </si>
  <si>
    <t>ENSG00000186188</t>
  </si>
  <si>
    <t>ENSG00000186190</t>
  </si>
  <si>
    <t>ENSG00000186191</t>
  </si>
  <si>
    <t>ENSG00000186193</t>
  </si>
  <si>
    <t>ENSG00000186197</t>
  </si>
  <si>
    <t>ENSG00000186198</t>
  </si>
  <si>
    <t>ENSG00000186204</t>
  </si>
  <si>
    <t>ENSG00000186205</t>
  </si>
  <si>
    <t>ENSG00000186207</t>
  </si>
  <si>
    <t>ENSG00000186212</t>
  </si>
  <si>
    <t>ENSG00000186222</t>
  </si>
  <si>
    <t>ENSG00000186223</t>
  </si>
  <si>
    <t>ENSG00000186226</t>
  </si>
  <si>
    <t>ENSG00000186230</t>
  </si>
  <si>
    <t>ENSG00000186231</t>
  </si>
  <si>
    <t>ENSG00000186232</t>
  </si>
  <si>
    <t>ENSG00000186234</t>
  </si>
  <si>
    <t>ENSG00000186235</t>
  </si>
  <si>
    <t>ENSG00000186244</t>
  </si>
  <si>
    <t>ENSG00000186260</t>
  </si>
  <si>
    <t>ENSG00000186265</t>
  </si>
  <si>
    <t>ENSG00000186268</t>
  </si>
  <si>
    <t>ENSG00000186272</t>
  </si>
  <si>
    <t>ENSG00000186275</t>
  </si>
  <si>
    <t>ENSG00000186280</t>
  </si>
  <si>
    <t>ENSG00000186281</t>
  </si>
  <si>
    <t>ENSG00000186283</t>
  </si>
  <si>
    <t>ENSG00000186288</t>
  </si>
  <si>
    <t>ENSG00000186297</t>
  </si>
  <si>
    <t>ENSG00000186298</t>
  </si>
  <si>
    <t>ENSG00000186300</t>
  </si>
  <si>
    <t>ENSG00000186301</t>
  </si>
  <si>
    <t>ENSG00000186306</t>
  </si>
  <si>
    <t>ENSG00000186310</t>
  </si>
  <si>
    <t>ENSG00000186312</t>
  </si>
  <si>
    <t>ENSG00000186314</t>
  </si>
  <si>
    <t>ENSG00000186318</t>
  </si>
  <si>
    <t>ENSG00000186322</t>
  </si>
  <si>
    <t>ENSG00000186326</t>
  </si>
  <si>
    <t>ENSG00000186328</t>
  </si>
  <si>
    <t>ENSG00000186329</t>
  </si>
  <si>
    <t>ENSG00000186334</t>
  </si>
  <si>
    <t>ENSG00000186335</t>
  </si>
  <si>
    <t>ENSG00000186340</t>
  </si>
  <si>
    <t>ENSG00000186350</t>
  </si>
  <si>
    <t>ENSG00000186352</t>
  </si>
  <si>
    <t>ENSG00000186354</t>
  </si>
  <si>
    <t>ENSG00000186364</t>
  </si>
  <si>
    <t>ENSG00000186367</t>
  </si>
  <si>
    <t>ENSG00000186369</t>
  </si>
  <si>
    <t>ENSG00000186376</t>
  </si>
  <si>
    <t>ENSG00000186377</t>
  </si>
  <si>
    <t>ENSG00000186393</t>
  </si>
  <si>
    <t>ENSG00000186395</t>
  </si>
  <si>
    <t>ENSG00000186399</t>
  </si>
  <si>
    <t>ENSG00000186400</t>
  </si>
  <si>
    <t>ENSG00000186407</t>
  </si>
  <si>
    <t>ENSG00000186409</t>
  </si>
  <si>
    <t>ENSG00000186416</t>
  </si>
  <si>
    <t>ENSG00000186417</t>
  </si>
  <si>
    <t>ENSG00000186431</t>
  </si>
  <si>
    <t>ENSG00000186432</t>
  </si>
  <si>
    <t>ENSG00000186439</t>
  </si>
  <si>
    <t>ENSG00000186440</t>
  </si>
  <si>
    <t>ENSG00000186442</t>
  </si>
  <si>
    <t>ENSG00000186446</t>
  </si>
  <si>
    <t>ENSG00000186448</t>
  </si>
  <si>
    <t>ENSG00000186451</t>
  </si>
  <si>
    <t>ENSG00000186452</t>
  </si>
  <si>
    <t>ENSG00000186453</t>
  </si>
  <si>
    <t>ENSG00000186458</t>
  </si>
  <si>
    <t>ENSG00000186462</t>
  </si>
  <si>
    <t>ENSG00000186466</t>
  </si>
  <si>
    <t>ENSG00000186468</t>
  </si>
  <si>
    <t>ENSG00000186469</t>
  </si>
  <si>
    <t>ENSG00000186470</t>
  </si>
  <si>
    <t>ENSG00000186471</t>
  </si>
  <si>
    <t>ENSG00000186472</t>
  </si>
  <si>
    <t>ENSG00000186474</t>
  </si>
  <si>
    <t>ENSG00000186479</t>
  </si>
  <si>
    <t>ENSG00000186480</t>
  </si>
  <si>
    <t>ENSG00000186481</t>
  </si>
  <si>
    <t>ENSG00000186487</t>
  </si>
  <si>
    <t>ENSG00000186493</t>
  </si>
  <si>
    <t>ENSG00000186496</t>
  </si>
  <si>
    <t>ENSG00000186501</t>
  </si>
  <si>
    <t>ENSG00000186508</t>
  </si>
  <si>
    <t>ENSG00000186509</t>
  </si>
  <si>
    <t>ENSG00000186510</t>
  </si>
  <si>
    <t>ENSG00000186513</t>
  </si>
  <si>
    <t>ENSG00000186517</t>
  </si>
  <si>
    <t>ENSG00000186522</t>
  </si>
  <si>
    <t>ENSG00000186523</t>
  </si>
  <si>
    <t>ENSG00000186526</t>
  </si>
  <si>
    <t>ENSG00000186529</t>
  </si>
  <si>
    <t>ENSG00000186530</t>
  </si>
  <si>
    <t>ENSG00000186532</t>
  </si>
  <si>
    <t>ENSG00000186543</t>
  </si>
  <si>
    <t>ENSG00000186562</t>
  </si>
  <si>
    <t>ENSG00000186564</t>
  </si>
  <si>
    <t>ENSG00000186566</t>
  </si>
  <si>
    <t>ENSG00000186567</t>
  </si>
  <si>
    <t>ENSG00000186572</t>
  </si>
  <si>
    <t>ENSG00000186575</t>
  </si>
  <si>
    <t>ENSG00000186577</t>
  </si>
  <si>
    <t>ENSG00000186579</t>
  </si>
  <si>
    <t>ENSG00000186583</t>
  </si>
  <si>
    <t>ENSG00000186591</t>
  </si>
  <si>
    <t>ENSG00000186594</t>
  </si>
  <si>
    <t>ENSG00000186599</t>
  </si>
  <si>
    <t>ENSG00000186603</t>
  </si>
  <si>
    <t>ENSG00000186615</t>
  </si>
  <si>
    <t>ENSG00000186625</t>
  </si>
  <si>
    <t>ENSG00000186628</t>
  </si>
  <si>
    <t>ENSG00000186635</t>
  </si>
  <si>
    <t>ENSG00000186638</t>
  </si>
  <si>
    <t>ENSG00000186642</t>
  </si>
  <si>
    <t>ENSG00000186645</t>
  </si>
  <si>
    <t>ENSG00000186648</t>
  </si>
  <si>
    <t>ENSG00000186652</t>
  </si>
  <si>
    <t>ENSG00000186654</t>
  </si>
  <si>
    <t>ENSG00000186660</t>
  </si>
  <si>
    <t>ENSG00000186665</t>
  </si>
  <si>
    <t>ENSG00000186666</t>
  </si>
  <si>
    <t>ENSG00000186675</t>
  </si>
  <si>
    <t>ENSG00000186676</t>
  </si>
  <si>
    <t>ENSG00000186678</t>
  </si>
  <si>
    <t>ENSG00000186684</t>
  </si>
  <si>
    <t>ENSG00000186687</t>
  </si>
  <si>
    <t>ENSG00000186704</t>
  </si>
  <si>
    <t>ENSG00000186710</t>
  </si>
  <si>
    <t>ENSG00000186714</t>
  </si>
  <si>
    <t>ENSG00000186715</t>
  </si>
  <si>
    <t>ENSG00000186716</t>
  </si>
  <si>
    <t>ENSG00000186723</t>
  </si>
  <si>
    <t>ENSG00000186732</t>
  </si>
  <si>
    <t>ENSG00000186743</t>
  </si>
  <si>
    <t>ENSG00000186765</t>
  </si>
  <si>
    <t>ENSG00000186766</t>
  </si>
  <si>
    <t>ENSG00000186767</t>
  </si>
  <si>
    <t>ENSG00000186777</t>
  </si>
  <si>
    <t>ENSG00000186787</t>
  </si>
  <si>
    <t>ENSG00000186788</t>
  </si>
  <si>
    <t>ENSG00000186790</t>
  </si>
  <si>
    <t>ENSG00000186792</t>
  </si>
  <si>
    <t>ENSG00000186795</t>
  </si>
  <si>
    <t>ENSG00000186803</t>
  </si>
  <si>
    <t>ENSG00000186806</t>
  </si>
  <si>
    <t>ENSG00000186807</t>
  </si>
  <si>
    <t>ENSG00000186810</t>
  </si>
  <si>
    <t>ENSG00000186812</t>
  </si>
  <si>
    <t>ENSG00000186814</t>
  </si>
  <si>
    <t>ENSG00000186815</t>
  </si>
  <si>
    <t>ENSG00000186818</t>
  </si>
  <si>
    <t>ENSG00000186825</t>
  </si>
  <si>
    <t>ENSG00000186827</t>
  </si>
  <si>
    <t>ENSG00000186831</t>
  </si>
  <si>
    <t>ENSG00000186832</t>
  </si>
  <si>
    <t>ENSG00000186834</t>
  </si>
  <si>
    <t>ENSG00000186838</t>
  </si>
  <si>
    <t>ENSG00000186842</t>
  </si>
  <si>
    <t>ENSG00000186844</t>
  </si>
  <si>
    <t>ENSG00000186847</t>
  </si>
  <si>
    <t>ENSG00000186854</t>
  </si>
  <si>
    <t>ENSG00000186860</t>
  </si>
  <si>
    <t>ENSG00000186862</t>
  </si>
  <si>
    <t>ENSG00000186866</t>
  </si>
  <si>
    <t>ENSG00000186867</t>
  </si>
  <si>
    <t>ENSG00000186868</t>
  </si>
  <si>
    <t>ENSG00000186871</t>
  </si>
  <si>
    <t>ENSG00000186881</t>
  </si>
  <si>
    <t>ENSG00000186886</t>
  </si>
  <si>
    <t>ENSG00000186889</t>
  </si>
  <si>
    <t>ENSG00000186891</t>
  </si>
  <si>
    <t>ENSG00000186895</t>
  </si>
  <si>
    <t>ENSG00000186897</t>
  </si>
  <si>
    <t>ENSG00000186907</t>
  </si>
  <si>
    <t>ENSG00000186908</t>
  </si>
  <si>
    <t>ENSG00000186910</t>
  </si>
  <si>
    <t>ENSG00000186912</t>
  </si>
  <si>
    <t>ENSG00000186918</t>
  </si>
  <si>
    <t>ENSG00000186919</t>
  </si>
  <si>
    <t>ENSG00000186924</t>
  </si>
  <si>
    <t>ENSG00000186925</t>
  </si>
  <si>
    <t>ENSG00000186930</t>
  </si>
  <si>
    <t>ENSG00000186940</t>
  </si>
  <si>
    <t>ENSG00000186943</t>
  </si>
  <si>
    <t>ENSG00000186951</t>
  </si>
  <si>
    <t>ENSG00000186952</t>
  </si>
  <si>
    <t>ENSG00000186960</t>
  </si>
  <si>
    <t>ENSG00000186965</t>
  </si>
  <si>
    <t>ENSG00000186967</t>
  </si>
  <si>
    <t>ENSG00000186970</t>
  </si>
  <si>
    <t>ENSG00000186971</t>
  </si>
  <si>
    <t>ENSG00000186973</t>
  </si>
  <si>
    <t>ENSG00000186976</t>
  </si>
  <si>
    <t>ENSG00000186977</t>
  </si>
  <si>
    <t>ENSG00000186980</t>
  </si>
  <si>
    <t>ENSG00000186994</t>
  </si>
  <si>
    <t>ENSG00000186998</t>
  </si>
  <si>
    <t>ENSG00000187003</t>
  </si>
  <si>
    <t>ENSG00000187005</t>
  </si>
  <si>
    <t>ENSG00000187008</t>
  </si>
  <si>
    <t>ENSG00000187010</t>
  </si>
  <si>
    <t>ENSG00000187012</t>
  </si>
  <si>
    <t>ENSG00000187013</t>
  </si>
  <si>
    <t>ENSG00000187017</t>
  </si>
  <si>
    <t>ENSG00000187021</t>
  </si>
  <si>
    <t>ENSG00000187024</t>
  </si>
  <si>
    <t>ENSG00000187026</t>
  </si>
  <si>
    <t>ENSG00000187033</t>
  </si>
  <si>
    <t>ENSG00000187037</t>
  </si>
  <si>
    <t>ENSG00000187045</t>
  </si>
  <si>
    <t>ENSG00000187048</t>
  </si>
  <si>
    <t>ENSG00000187049</t>
  </si>
  <si>
    <t>ENSG00000187051</t>
  </si>
  <si>
    <t>ENSG00000187054</t>
  </si>
  <si>
    <t>ENSG00000187060</t>
  </si>
  <si>
    <t>ENSG00000187066</t>
  </si>
  <si>
    <t>ENSG00000187068</t>
  </si>
  <si>
    <t>ENSG00000187079</t>
  </si>
  <si>
    <t>ENSG00000187080</t>
  </si>
  <si>
    <t>ENSG00000187082</t>
  </si>
  <si>
    <t>ENSG00000187091</t>
  </si>
  <si>
    <t>ENSG00000187094</t>
  </si>
  <si>
    <t>ENSG00000187097</t>
  </si>
  <si>
    <t>ENSG00000187098</t>
  </si>
  <si>
    <t>ENSG00000187103</t>
  </si>
  <si>
    <t>ENSG00000187105</t>
  </si>
  <si>
    <t>ENSG00000187109</t>
  </si>
  <si>
    <t>ENSG00000187116</t>
  </si>
  <si>
    <t>ENSG00000187118</t>
  </si>
  <si>
    <t>ENSG00000187122</t>
  </si>
  <si>
    <t>ENSG00000187123</t>
  </si>
  <si>
    <t>ENSG00000187134</t>
  </si>
  <si>
    <t>ENSG00000187135</t>
  </si>
  <si>
    <t>ENSG00000187140</t>
  </si>
  <si>
    <t>ENSG00000187144</t>
  </si>
  <si>
    <t>ENSG00000187145</t>
  </si>
  <si>
    <t>ENSG00000187147</t>
  </si>
  <si>
    <t>ENSG00000187151</t>
  </si>
  <si>
    <t>ENSG00000187156</t>
  </si>
  <si>
    <t>ENSG00000187164</t>
  </si>
  <si>
    <t>ENSG00000187166</t>
  </si>
  <si>
    <t>ENSG00000187170</t>
  </si>
  <si>
    <t>ENSG00000187172</t>
  </si>
  <si>
    <t>ENSG00000187173</t>
  </si>
  <si>
    <t>ENSG00000187175</t>
  </si>
  <si>
    <t>ENSG00000187180</t>
  </si>
  <si>
    <t>ENSG00000187185</t>
  </si>
  <si>
    <t>ENSG00000187186</t>
  </si>
  <si>
    <t>ENSG00000187187</t>
  </si>
  <si>
    <t>ENSG00000187189</t>
  </si>
  <si>
    <t>ENSG00000187191</t>
  </si>
  <si>
    <t>ENSG00000187193</t>
  </si>
  <si>
    <t>ENSG00000187210</t>
  </si>
  <si>
    <t>ENSG00000187223</t>
  </si>
  <si>
    <t>ENSG00000187229</t>
  </si>
  <si>
    <t>ENSG00000187231</t>
  </si>
  <si>
    <t>ENSG00000187238</t>
  </si>
  <si>
    <t>ENSG00000187239</t>
  </si>
  <si>
    <t>ENSG00000187240</t>
  </si>
  <si>
    <t>ENSG00000187242</t>
  </si>
  <si>
    <t>ENSG00000187243</t>
  </si>
  <si>
    <t>ENSG00000187244</t>
  </si>
  <si>
    <t>ENSG00000187257</t>
  </si>
  <si>
    <t>ENSG00000187258</t>
  </si>
  <si>
    <t>ENSG00000187260</t>
  </si>
  <si>
    <t>ENSG00000187266</t>
  </si>
  <si>
    <t>ENSG00000187268</t>
  </si>
  <si>
    <t>ENSG00000187272</t>
  </si>
  <si>
    <t>ENSG00000187288</t>
  </si>
  <si>
    <t>ENSG00000187323</t>
  </si>
  <si>
    <t>ENSG00000187325</t>
  </si>
  <si>
    <t>ENSG00000187372</t>
  </si>
  <si>
    <t>ENSG00000187391</t>
  </si>
  <si>
    <t>ENSG00000187398</t>
  </si>
  <si>
    <t>ENSG00000187416</t>
  </si>
  <si>
    <t>ENSG00000187446</t>
  </si>
  <si>
    <t>ENSG00000187456</t>
  </si>
  <si>
    <t>ENSG00000187461</t>
  </si>
  <si>
    <t>ENSG00000187472</t>
  </si>
  <si>
    <t>ENSG00000187474</t>
  </si>
  <si>
    <t>ENSG00000187475</t>
  </si>
  <si>
    <t>ENSG00000187479</t>
  </si>
  <si>
    <t>ENSG00000187481</t>
  </si>
  <si>
    <t>ENSG00000187483</t>
  </si>
  <si>
    <t>ENSG00000187486</t>
  </si>
  <si>
    <t>ENSG00000187492</t>
  </si>
  <si>
    <t>ENSG00000187498</t>
  </si>
  <si>
    <t>ENSG00000187504</t>
  </si>
  <si>
    <t>ENSG00000187510</t>
  </si>
  <si>
    <t>ENSG00000187513</t>
  </si>
  <si>
    <t>ENSG00000187514</t>
  </si>
  <si>
    <t>ENSG00000187516</t>
  </si>
  <si>
    <t>ENSG00000187522</t>
  </si>
  <si>
    <t>ENSG00000187527</t>
  </si>
  <si>
    <t>ENSG00000187531</t>
  </si>
  <si>
    <t>ENSG00000187533</t>
  </si>
  <si>
    <t>ENSG00000187534</t>
  </si>
  <si>
    <t>ENSG00000187535</t>
  </si>
  <si>
    <t>ENSG00000187536</t>
  </si>
  <si>
    <t>ENSG00000187537</t>
  </si>
  <si>
    <t>ENSG00000187545</t>
  </si>
  <si>
    <t>ENSG00000187546</t>
  </si>
  <si>
    <t>ENSG00000187550</t>
  </si>
  <si>
    <t>ENSG00000187553</t>
  </si>
  <si>
    <t>ENSG00000187554</t>
  </si>
  <si>
    <t>ENSG00000187555</t>
  </si>
  <si>
    <t>ENSG00000187556</t>
  </si>
  <si>
    <t>ENSG00000187559</t>
  </si>
  <si>
    <t>ENSG00000187566</t>
  </si>
  <si>
    <t>ENSG00000187569</t>
  </si>
  <si>
    <t>ENSG00000187581</t>
  </si>
  <si>
    <t>ENSG00000187583</t>
  </si>
  <si>
    <t>ENSG00000187589</t>
  </si>
  <si>
    <t>ENSG00000187595</t>
  </si>
  <si>
    <t>ENSG00000187600</t>
  </si>
  <si>
    <t>ENSG00000187601</t>
  </si>
  <si>
    <t>ENSG00000187605</t>
  </si>
  <si>
    <t>ENSG00000187607</t>
  </si>
  <si>
    <t>ENSG00000187608</t>
  </si>
  <si>
    <t>ENSG00000187609</t>
  </si>
  <si>
    <t>ENSG00000187612</t>
  </si>
  <si>
    <t>ENSG00000187616</t>
  </si>
  <si>
    <t>ENSG00000187621</t>
  </si>
  <si>
    <t>ENSG00000187624</t>
  </si>
  <si>
    <t>ENSG00000187626</t>
  </si>
  <si>
    <t>ENSG00000187627</t>
  </si>
  <si>
    <t>ENSG00000187630</t>
  </si>
  <si>
    <t>ENSG00000187634</t>
  </si>
  <si>
    <t>ENSG00000187642</t>
  </si>
  <si>
    <t>ENSG00000187650</t>
  </si>
  <si>
    <t>ENSG00000187653</t>
  </si>
  <si>
    <t>ENSG00000187657</t>
  </si>
  <si>
    <t>ENSG00000187658</t>
  </si>
  <si>
    <t>ENSG00000187664</t>
  </si>
  <si>
    <t>ENSG00000187667</t>
  </si>
  <si>
    <t>ENSG00000187672</t>
  </si>
  <si>
    <t>ENSG00000187676</t>
  </si>
  <si>
    <t>ENSG00000187678</t>
  </si>
  <si>
    <t>ENSG00000187682</t>
  </si>
  <si>
    <t>ENSG00000187686</t>
  </si>
  <si>
    <t>ENSG00000187688</t>
  </si>
  <si>
    <t>ENSG00000187689</t>
  </si>
  <si>
    <t>ENSG00000187690</t>
  </si>
  <si>
    <t>ENSG00000187695</t>
  </si>
  <si>
    <t>ENSG00000187699</t>
  </si>
  <si>
    <t>ENSG00000187701</t>
  </si>
  <si>
    <t>ENSG00000187713</t>
  </si>
  <si>
    <t>ENSG00000187714</t>
  </si>
  <si>
    <t>ENSG00000187715</t>
  </si>
  <si>
    <t>ENSG00000187720</t>
  </si>
  <si>
    <t>ENSG00000187721</t>
  </si>
  <si>
    <t>ENSG00000187726</t>
  </si>
  <si>
    <t>ENSG00000187730</t>
  </si>
  <si>
    <t>ENSG00000187733</t>
  </si>
  <si>
    <t>ENSG00000187735</t>
  </si>
  <si>
    <t>ENSG00000187736</t>
  </si>
  <si>
    <t>ENSG00000187741</t>
  </si>
  <si>
    <t>ENSG00000187742</t>
  </si>
  <si>
    <t>ENSG00000187747</t>
  </si>
  <si>
    <t>ENSG00000187753</t>
  </si>
  <si>
    <t>ENSG00000187754</t>
  </si>
  <si>
    <t>ENSG00000187758</t>
  </si>
  <si>
    <t>ENSG00000187762</t>
  </si>
  <si>
    <t>ENSG00000187763</t>
  </si>
  <si>
    <t>ENSG00000187764</t>
  </si>
  <si>
    <t>ENSG00000187766</t>
  </si>
  <si>
    <t>ENSG00000187772</t>
  </si>
  <si>
    <t>ENSG00000187773</t>
  </si>
  <si>
    <t>ENSG00000187775</t>
  </si>
  <si>
    <t>ENSG00000187778</t>
  </si>
  <si>
    <t>ENSG00000187783</t>
  </si>
  <si>
    <t>ENSG00000187786</t>
  </si>
  <si>
    <t>ENSG00000187790</t>
  </si>
  <si>
    <t>ENSG00000187791</t>
  </si>
  <si>
    <t>ENSG00000187792</t>
  </si>
  <si>
    <t>ENSG00000187796</t>
  </si>
  <si>
    <t>ENSG00000187800</t>
  </si>
  <si>
    <t>ENSG00000187801</t>
  </si>
  <si>
    <t>ENSG00000187806</t>
  </si>
  <si>
    <t>ENSG00000187808</t>
  </si>
  <si>
    <t>ENSG00000187811</t>
  </si>
  <si>
    <t>ENSG00000187812</t>
  </si>
  <si>
    <t>ENSG00000187815</t>
  </si>
  <si>
    <t>ENSG00000187821</t>
  </si>
  <si>
    <t>ENSG00000187823</t>
  </si>
  <si>
    <t>ENSG00000187824</t>
  </si>
  <si>
    <t>ENSG00000187833</t>
  </si>
  <si>
    <t>ENSG00000187837</t>
  </si>
  <si>
    <t>ENSG00000187838</t>
  </si>
  <si>
    <t>ENSG00000187840</t>
  </si>
  <si>
    <t>ENSG00000187847</t>
  </si>
  <si>
    <t>ENSG00000187848</t>
  </si>
  <si>
    <t>ENSG00000187855</t>
  </si>
  <si>
    <t>ENSG00000187857</t>
  </si>
  <si>
    <t>ENSG00000187860</t>
  </si>
  <si>
    <t>ENSG00000187862</t>
  </si>
  <si>
    <t>ENSG00000187866</t>
  </si>
  <si>
    <t>ENSG00000187867</t>
  </si>
  <si>
    <t>ENSG00000187870</t>
  </si>
  <si>
    <t>ENSG00000187871</t>
  </si>
  <si>
    <t>ENSG00000187889</t>
  </si>
  <si>
    <t>ENSG00000187893</t>
  </si>
  <si>
    <t>ENSG00000187900</t>
  </si>
  <si>
    <t>ENSG00000187902</t>
  </si>
  <si>
    <t>ENSG00000187904</t>
  </si>
  <si>
    <t>ENSG00000187905</t>
  </si>
  <si>
    <t>ENSG00000187908</t>
  </si>
  <si>
    <t>ENSG00000187912</t>
  </si>
  <si>
    <t>ENSG00000187918</t>
  </si>
  <si>
    <t>ENSG00000187922</t>
  </si>
  <si>
    <t>ENSG00000187942</t>
  </si>
  <si>
    <t>ENSG00000187944</t>
  </si>
  <si>
    <t>ENSG00000187950</t>
  </si>
  <si>
    <t>ENSG00000187951</t>
  </si>
  <si>
    <t>ENSG00000187952</t>
  </si>
  <si>
    <t>ENSG00000187953</t>
  </si>
  <si>
    <t>ENSG00000187954</t>
  </si>
  <si>
    <t>ENSG00000187955</t>
  </si>
  <si>
    <t>ENSG00000187957</t>
  </si>
  <si>
    <t>ENSG00000187959</t>
  </si>
  <si>
    <t>ENSG00000187961</t>
  </si>
  <si>
    <t>ENSG00000187969</t>
  </si>
  <si>
    <t>ENSG00000187979</t>
  </si>
  <si>
    <t>ENSG00000187980</t>
  </si>
  <si>
    <t>ENSG00000187984</t>
  </si>
  <si>
    <t>ENSG00000187987</t>
  </si>
  <si>
    <t>ENSG00000187988</t>
  </si>
  <si>
    <t>ENSG00000187990</t>
  </si>
  <si>
    <t>ENSG00000187994</t>
  </si>
  <si>
    <t>ENSG00000187997</t>
  </si>
  <si>
    <t>ENSG00000187999</t>
  </si>
  <si>
    <t>ENSG00000188000</t>
  </si>
  <si>
    <t>ENSG00000188001</t>
  </si>
  <si>
    <t>ENSG00000188002</t>
  </si>
  <si>
    <t>ENSG00000188004</t>
  </si>
  <si>
    <t>ENSG00000188010</t>
  </si>
  <si>
    <t>ENSG00000188011</t>
  </si>
  <si>
    <t>ENSG00000188013</t>
  </si>
  <si>
    <t>ENSG00000188015</t>
  </si>
  <si>
    <t>ENSG00000188021</t>
  </si>
  <si>
    <t>ENSG00000188026</t>
  </si>
  <si>
    <t>ENSG00000188029</t>
  </si>
  <si>
    <t>ENSG00000188032</t>
  </si>
  <si>
    <t>ENSG00000188033</t>
  </si>
  <si>
    <t>ENSG00000188037</t>
  </si>
  <si>
    <t>ENSG00000188038</t>
  </si>
  <si>
    <t>ENSG00000188039</t>
  </si>
  <si>
    <t>ENSG00000188042</t>
  </si>
  <si>
    <t>ENSG00000188050</t>
  </si>
  <si>
    <t>ENSG00000188051</t>
  </si>
  <si>
    <t>ENSG00000188056</t>
  </si>
  <si>
    <t>ENSG00000188060</t>
  </si>
  <si>
    <t>ENSG00000188064</t>
  </si>
  <si>
    <t>ENSG00000188069</t>
  </si>
  <si>
    <t>ENSG00000188070</t>
  </si>
  <si>
    <t>ENSG00000188073</t>
  </si>
  <si>
    <t>ENSG00000188076</t>
  </si>
  <si>
    <t>ENSG00000188078</t>
  </si>
  <si>
    <t>ENSG00000188086</t>
  </si>
  <si>
    <t>ENSG00000188089</t>
  </si>
  <si>
    <t>ENSG00000188092</t>
  </si>
  <si>
    <t>ENSG00000188095</t>
  </si>
  <si>
    <t>ENSG00000188100</t>
  </si>
  <si>
    <t>ENSG00000188101</t>
  </si>
  <si>
    <t>ENSG00000188107</t>
  </si>
  <si>
    <t>ENSG00000188112</t>
  </si>
  <si>
    <t>ENSG00000188120</t>
  </si>
  <si>
    <t>ENSG00000188124</t>
  </si>
  <si>
    <t>ENSG00000188130</t>
  </si>
  <si>
    <t>ENSG00000188133</t>
  </si>
  <si>
    <t>ENSG00000188152</t>
  </si>
  <si>
    <t>ENSG00000188153</t>
  </si>
  <si>
    <t>ENSG00000188155</t>
  </si>
  <si>
    <t>ENSG00000188157</t>
  </si>
  <si>
    <t>ENSG00000188158</t>
  </si>
  <si>
    <t>ENSG00000188162</t>
  </si>
  <si>
    <t>ENSG00000188163</t>
  </si>
  <si>
    <t>ENSG00000188167</t>
  </si>
  <si>
    <t>ENSG00000188171</t>
  </si>
  <si>
    <t>ENSG00000188175</t>
  </si>
  <si>
    <t>ENSG00000188176</t>
  </si>
  <si>
    <t>ENSG00000188177</t>
  </si>
  <si>
    <t>ENSG00000188185</t>
  </si>
  <si>
    <t>ENSG00000188186</t>
  </si>
  <si>
    <t>ENSG00000188191</t>
  </si>
  <si>
    <t>ENSG00000188199</t>
  </si>
  <si>
    <t>ENSG00000188206</t>
  </si>
  <si>
    <t>ENSG00000188211</t>
  </si>
  <si>
    <t>ENSG00000188215</t>
  </si>
  <si>
    <t>ENSG00000188219</t>
  </si>
  <si>
    <t>ENSG00000188223</t>
  </si>
  <si>
    <t>ENSG00000188227</t>
  </si>
  <si>
    <t>ENSG00000188229</t>
  </si>
  <si>
    <t>ENSG00000188234</t>
  </si>
  <si>
    <t>ENSG00000188242</t>
  </si>
  <si>
    <t>ENSG00000188243</t>
  </si>
  <si>
    <t>ENSG00000188257</t>
  </si>
  <si>
    <t>ENSG00000188263</t>
  </si>
  <si>
    <t>ENSG00000188266</t>
  </si>
  <si>
    <t>ENSG00000188269</t>
  </si>
  <si>
    <t>ENSG00000188277</t>
  </si>
  <si>
    <t>ENSG00000188279</t>
  </si>
  <si>
    <t>ENSG00000188280</t>
  </si>
  <si>
    <t>ENSG00000188282</t>
  </si>
  <si>
    <t>ENSG00000188283</t>
  </si>
  <si>
    <t>ENSG00000188290</t>
  </si>
  <si>
    <t>ENSG00000188293</t>
  </si>
  <si>
    <t>ENSG00000188295</t>
  </si>
  <si>
    <t>ENSG00000188305</t>
  </si>
  <si>
    <t>ENSG00000188306</t>
  </si>
  <si>
    <t>ENSG00000188312</t>
  </si>
  <si>
    <t>ENSG00000188313</t>
  </si>
  <si>
    <t>ENSG00000188314</t>
  </si>
  <si>
    <t>ENSG00000188315</t>
  </si>
  <si>
    <t>ENSG00000188316</t>
  </si>
  <si>
    <t>ENSG00000188321</t>
  </si>
  <si>
    <t>ENSG00000188322</t>
  </si>
  <si>
    <t>ENSG00000188324</t>
  </si>
  <si>
    <t>ENSG00000188334</t>
  </si>
  <si>
    <t>ENSG00000188338</t>
  </si>
  <si>
    <t>ENSG00000188340</t>
  </si>
  <si>
    <t>ENSG00000188342</t>
  </si>
  <si>
    <t>ENSG00000188343</t>
  </si>
  <si>
    <t>ENSG00000188352</t>
  </si>
  <si>
    <t>ENSG00000188365</t>
  </si>
  <si>
    <t>ENSG00000188368</t>
  </si>
  <si>
    <t>ENSG00000188372</t>
  </si>
  <si>
    <t>ENSG00000188373</t>
  </si>
  <si>
    <t>ENSG00000188375</t>
  </si>
  <si>
    <t>ENSG00000188379</t>
  </si>
  <si>
    <t>ENSG00000188383</t>
  </si>
  <si>
    <t>ENSG00000188384</t>
  </si>
  <si>
    <t>ENSG00000188385</t>
  </si>
  <si>
    <t>ENSG00000188386</t>
  </si>
  <si>
    <t>ENSG00000188388</t>
  </si>
  <si>
    <t>ENSG00000188389</t>
  </si>
  <si>
    <t>ENSG00000188393</t>
  </si>
  <si>
    <t>ENSG00000188394</t>
  </si>
  <si>
    <t>ENSG00000188396</t>
  </si>
  <si>
    <t>ENSG00000188399</t>
  </si>
  <si>
    <t>ENSG00000188403</t>
  </si>
  <si>
    <t>ENSG00000188404</t>
  </si>
  <si>
    <t>ENSG00000188408</t>
  </si>
  <si>
    <t>ENSG00000188419</t>
  </si>
  <si>
    <t>ENSG00000188424</t>
  </si>
  <si>
    <t>ENSG00000188425</t>
  </si>
  <si>
    <t>ENSG00000188428</t>
  </si>
  <si>
    <t>ENSG00000188438</t>
  </si>
  <si>
    <t>ENSG00000188439</t>
  </si>
  <si>
    <t>ENSG00000188451</t>
  </si>
  <si>
    <t>ENSG00000188452</t>
  </si>
  <si>
    <t>ENSG00000188459</t>
  </si>
  <si>
    <t>ENSG00000188460</t>
  </si>
  <si>
    <t>ENSG00000188467</t>
  </si>
  <si>
    <t>ENSG00000188474</t>
  </si>
  <si>
    <t>ENSG00000188477</t>
  </si>
  <si>
    <t>ENSG00000188483</t>
  </si>
  <si>
    <t>ENSG00000188486</t>
  </si>
  <si>
    <t>ENSG00000188487</t>
  </si>
  <si>
    <t>ENSG00000188488</t>
  </si>
  <si>
    <t>ENSG00000188493</t>
  </si>
  <si>
    <t>ENSG00000188501</t>
  </si>
  <si>
    <t>ENSG00000188505</t>
  </si>
  <si>
    <t>ENSG00000188508</t>
  </si>
  <si>
    <t>ENSG00000188511</t>
  </si>
  <si>
    <t>ENSG00000188512</t>
  </si>
  <si>
    <t>ENSG00000188517</t>
  </si>
  <si>
    <t>ENSG00000188522</t>
  </si>
  <si>
    <t>ENSG00000188523</t>
  </si>
  <si>
    <t>ENSG00000188525</t>
  </si>
  <si>
    <t>ENSG00000188529</t>
  </si>
  <si>
    <t>ENSG00000188536</t>
  </si>
  <si>
    <t>ENSG00000188542</t>
  </si>
  <si>
    <t>ENSG00000188549</t>
  </si>
  <si>
    <t>ENSG00000188554</t>
  </si>
  <si>
    <t>ENSG00000188558</t>
  </si>
  <si>
    <t>ENSG00000188559</t>
  </si>
  <si>
    <t>ENSG00000188566</t>
  </si>
  <si>
    <t>ENSG00000188573</t>
  </si>
  <si>
    <t>ENSG00000188580</t>
  </si>
  <si>
    <t>ENSG00000188581</t>
  </si>
  <si>
    <t>ENSG00000188582</t>
  </si>
  <si>
    <t>ENSG00000188585</t>
  </si>
  <si>
    <t>ENSG00000188596</t>
  </si>
  <si>
    <t>ENSG00000188599</t>
  </si>
  <si>
    <t>ENSG00000188603</t>
  </si>
  <si>
    <t>ENSG00000188610</t>
  </si>
  <si>
    <t>ENSG00000188611</t>
  </si>
  <si>
    <t>ENSG00000188612</t>
  </si>
  <si>
    <t>ENSG00000188613</t>
  </si>
  <si>
    <t>ENSG00000188620</t>
  </si>
  <si>
    <t>ENSG00000188624</t>
  </si>
  <si>
    <t>ENSG00000188626</t>
  </si>
  <si>
    <t>ENSG00000188629</t>
  </si>
  <si>
    <t>ENSG00000188636</t>
  </si>
  <si>
    <t>ENSG00000188641</t>
  </si>
  <si>
    <t>ENSG00000188643</t>
  </si>
  <si>
    <t>ENSG00000188646</t>
  </si>
  <si>
    <t>ENSG00000188647</t>
  </si>
  <si>
    <t>ENSG00000188649</t>
  </si>
  <si>
    <t>ENSG00000188655</t>
  </si>
  <si>
    <t>ENSG00000188656</t>
  </si>
  <si>
    <t>ENSG00000188659</t>
  </si>
  <si>
    <t>ENSG00000188660</t>
  </si>
  <si>
    <t>ENSG00000188662</t>
  </si>
  <si>
    <t>ENSG00000188668</t>
  </si>
  <si>
    <t>ENSG00000188672</t>
  </si>
  <si>
    <t>ENSG00000188674</t>
  </si>
  <si>
    <t>ENSG00000188676</t>
  </si>
  <si>
    <t>ENSG00000188677</t>
  </si>
  <si>
    <t>ENSG00000188681</t>
  </si>
  <si>
    <t>ENSG00000188686</t>
  </si>
  <si>
    <t>ENSG00000188687</t>
  </si>
  <si>
    <t>ENSG00000188690</t>
  </si>
  <si>
    <t>ENSG00000188691</t>
  </si>
  <si>
    <t>ENSG00000188693</t>
  </si>
  <si>
    <t>ENSG00000188694</t>
  </si>
  <si>
    <t>ENSG00000188706</t>
  </si>
  <si>
    <t>ENSG00000188707</t>
  </si>
  <si>
    <t>ENSG00000188710</t>
  </si>
  <si>
    <t>ENSG00000188712</t>
  </si>
  <si>
    <t>ENSG00000188716</t>
  </si>
  <si>
    <t>ENSG00000188722</t>
  </si>
  <si>
    <t>ENSG00000188725</t>
  </si>
  <si>
    <t>ENSG00000188729</t>
  </si>
  <si>
    <t>ENSG00000188730</t>
  </si>
  <si>
    <t>ENSG00000188732</t>
  </si>
  <si>
    <t>ENSG00000188735</t>
  </si>
  <si>
    <t>ENSG00000188738</t>
  </si>
  <si>
    <t>ENSG00000188739</t>
  </si>
  <si>
    <t>ENSG00000188747</t>
  </si>
  <si>
    <t>ENSG00000188755</t>
  </si>
  <si>
    <t>ENSG00000188760</t>
  </si>
  <si>
    <t>ENSG00000188761</t>
  </si>
  <si>
    <t>ENSG00000188763</t>
  </si>
  <si>
    <t>ENSG00000188765</t>
  </si>
  <si>
    <t>ENSG00000188766</t>
  </si>
  <si>
    <t>ENSG00000188770</t>
  </si>
  <si>
    <t>ENSG00000188771</t>
  </si>
  <si>
    <t>ENSG00000188778</t>
  </si>
  <si>
    <t>ENSG00000188779</t>
  </si>
  <si>
    <t>ENSG00000188782</t>
  </si>
  <si>
    <t>ENSG00000188783</t>
  </si>
  <si>
    <t>ENSG00000188784</t>
  </si>
  <si>
    <t>ENSG00000188785</t>
  </si>
  <si>
    <t>ENSG00000188786</t>
  </si>
  <si>
    <t>ENSG00000188800</t>
  </si>
  <si>
    <t>ENSG00000188801</t>
  </si>
  <si>
    <t>ENSG00000188803</t>
  </si>
  <si>
    <t>ENSG00000188807</t>
  </si>
  <si>
    <t>ENSG00000188811</t>
  </si>
  <si>
    <t>ENSG00000188816</t>
  </si>
  <si>
    <t>ENSG00000188817</t>
  </si>
  <si>
    <t>ENSG00000188818</t>
  </si>
  <si>
    <t>ENSG00000188820</t>
  </si>
  <si>
    <t>ENSG00000188822</t>
  </si>
  <si>
    <t>ENSG00000188825</t>
  </si>
  <si>
    <t>ENSG00000188827</t>
  </si>
  <si>
    <t>ENSG00000188828</t>
  </si>
  <si>
    <t>ENSG00000188831</t>
  </si>
  <si>
    <t>ENSG00000188833</t>
  </si>
  <si>
    <t>ENSG00000188846</t>
  </si>
  <si>
    <t>ENSG00000188848</t>
  </si>
  <si>
    <t>ENSG00000188850</t>
  </si>
  <si>
    <t>ENSG00000188856</t>
  </si>
  <si>
    <t>ENSG00000188859</t>
  </si>
  <si>
    <t>ENSG00000188868</t>
  </si>
  <si>
    <t>ENSG00000188869</t>
  </si>
  <si>
    <t>ENSG00000188873</t>
  </si>
  <si>
    <t>ENSG00000188877</t>
  </si>
  <si>
    <t>ENSG00000188878</t>
  </si>
  <si>
    <t>ENSG00000188883</t>
  </si>
  <si>
    <t>ENSG00000188886</t>
  </si>
  <si>
    <t>ENSG00000188888</t>
  </si>
  <si>
    <t>ENSG00000188895</t>
  </si>
  <si>
    <t>ENSG00000188897</t>
  </si>
  <si>
    <t>ENSG00000188906</t>
  </si>
  <si>
    <t>ENSG00000188909</t>
  </si>
  <si>
    <t>ENSG00000188910</t>
  </si>
  <si>
    <t>ENSG00000188916</t>
  </si>
  <si>
    <t>ENSG00000188917</t>
  </si>
  <si>
    <t>ENSG00000188921</t>
  </si>
  <si>
    <t>ENSG00000188931</t>
  </si>
  <si>
    <t>ENSG00000188933</t>
  </si>
  <si>
    <t>ENSG00000188937</t>
  </si>
  <si>
    <t>ENSG00000188938</t>
  </si>
  <si>
    <t>ENSG00000188958</t>
  </si>
  <si>
    <t>ENSG00000188959</t>
  </si>
  <si>
    <t>ENSG00000188971</t>
  </si>
  <si>
    <t>ENSG00000188976</t>
  </si>
  <si>
    <t>ENSG00000188981</t>
  </si>
  <si>
    <t>ENSG00000188984</t>
  </si>
  <si>
    <t>ENSG00000188985</t>
  </si>
  <si>
    <t>ENSG00000188986</t>
  </si>
  <si>
    <t>ENSG00000188987</t>
  </si>
  <si>
    <t>ENSG00000188991</t>
  </si>
  <si>
    <t>ENSG00000188992</t>
  </si>
  <si>
    <t>ENSG00000188993</t>
  </si>
  <si>
    <t>ENSG00000188994</t>
  </si>
  <si>
    <t>ENSG00000188996</t>
  </si>
  <si>
    <t>ENSG00000188997</t>
  </si>
  <si>
    <t>ENSG00000189001</t>
  </si>
  <si>
    <t>ENSG00000189002</t>
  </si>
  <si>
    <t>ENSG00000189007</t>
  </si>
  <si>
    <t>ENSG00000189011</t>
  </si>
  <si>
    <t>ENSG00000189013</t>
  </si>
  <si>
    <t>ENSG00000189014</t>
  </si>
  <si>
    <t>ENSG00000189023</t>
  </si>
  <si>
    <t>ENSG00000189030</t>
  </si>
  <si>
    <t>ENSG00000189037</t>
  </si>
  <si>
    <t>ENSG00000189042</t>
  </si>
  <si>
    <t>ENSG00000189043</t>
  </si>
  <si>
    <t>ENSG00000189045</t>
  </si>
  <si>
    <t>ENSG00000189046</t>
  </si>
  <si>
    <t>ENSG00000189050</t>
  </si>
  <si>
    <t>ENSG00000189051</t>
  </si>
  <si>
    <t>ENSG00000189052</t>
  </si>
  <si>
    <t>ENSG00000189056</t>
  </si>
  <si>
    <t>ENSG00000189057</t>
  </si>
  <si>
    <t>ENSG00000189058</t>
  </si>
  <si>
    <t>ENSG00000189060</t>
  </si>
  <si>
    <t>ENSG00000189064</t>
  </si>
  <si>
    <t>ENSG00000189067</t>
  </si>
  <si>
    <t>ENSG00000189068</t>
  </si>
  <si>
    <t>ENSG00000189077</t>
  </si>
  <si>
    <t>ENSG00000189079</t>
  </si>
  <si>
    <t>ENSG00000189089</t>
  </si>
  <si>
    <t>ENSG00000189090</t>
  </si>
  <si>
    <t>ENSG00000189091</t>
  </si>
  <si>
    <t>ENSG00000189099</t>
  </si>
  <si>
    <t>ENSG00000189108</t>
  </si>
  <si>
    <t>ENSG00000189114</t>
  </si>
  <si>
    <t>ENSG00000189120</t>
  </si>
  <si>
    <t>ENSG00000189127</t>
  </si>
  <si>
    <t>ENSG00000189129</t>
  </si>
  <si>
    <t>ENSG00000189132</t>
  </si>
  <si>
    <t>ENSG00000189134</t>
  </si>
  <si>
    <t>ENSG00000189136</t>
  </si>
  <si>
    <t>ENSG00000189139</t>
  </si>
  <si>
    <t>ENSG00000189143</t>
  </si>
  <si>
    <t>ENSG00000189144</t>
  </si>
  <si>
    <t>ENSG00000189145</t>
  </si>
  <si>
    <t>ENSG00000189149</t>
  </si>
  <si>
    <t>ENSG00000189152</t>
  </si>
  <si>
    <t>ENSG00000189157</t>
  </si>
  <si>
    <t>ENSG00000189159</t>
  </si>
  <si>
    <t>ENSG00000189164</t>
  </si>
  <si>
    <t>ENSG00000189166</t>
  </si>
  <si>
    <t>ENSG00000189167</t>
  </si>
  <si>
    <t>ENSG00000189169</t>
  </si>
  <si>
    <t>ENSG00000189171</t>
  </si>
  <si>
    <t>ENSG00000189180</t>
  </si>
  <si>
    <t>ENSG00000189181</t>
  </si>
  <si>
    <t>ENSG00000189182</t>
  </si>
  <si>
    <t>ENSG00000189184</t>
  </si>
  <si>
    <t>ENSG00000189186</t>
  </si>
  <si>
    <t>ENSG00000189190</t>
  </si>
  <si>
    <t>ENSG00000189195</t>
  </si>
  <si>
    <t>ENSG00000189196</t>
  </si>
  <si>
    <t>ENSG00000189212</t>
  </si>
  <si>
    <t>ENSG00000189221</t>
  </si>
  <si>
    <t>ENSG00000189223</t>
  </si>
  <si>
    <t>ENSG00000189227</t>
  </si>
  <si>
    <t>ENSG00000189229</t>
  </si>
  <si>
    <t>ENSG00000189233</t>
  </si>
  <si>
    <t>ENSG00000189238</t>
  </si>
  <si>
    <t>ENSG00000189241</t>
  </si>
  <si>
    <t>ENSG00000189252</t>
  </si>
  <si>
    <t>ENSG00000189253</t>
  </si>
  <si>
    <t>ENSG00000189266</t>
  </si>
  <si>
    <t>ENSG00000189269</t>
  </si>
  <si>
    <t>ENSG00000189275</t>
  </si>
  <si>
    <t>ENSG00000189280</t>
  </si>
  <si>
    <t>ENSG00000189283</t>
  </si>
  <si>
    <t>ENSG00000189292</t>
  </si>
  <si>
    <t>ENSG00000189295</t>
  </si>
  <si>
    <t>ENSG00000189298</t>
  </si>
  <si>
    <t>ENSG00000189299</t>
  </si>
  <si>
    <t>ENSG00000189306</t>
  </si>
  <si>
    <t>ENSG00000189308</t>
  </si>
  <si>
    <t>ENSG00000189316</t>
  </si>
  <si>
    <t>ENSG00000189319</t>
  </si>
  <si>
    <t>ENSG00000189320</t>
  </si>
  <si>
    <t>ENSG00000189325</t>
  </si>
  <si>
    <t>ENSG00000189326</t>
  </si>
  <si>
    <t>ENSG00000189332</t>
  </si>
  <si>
    <t>ENSG00000189334</t>
  </si>
  <si>
    <t>ENSG00000189337</t>
  </si>
  <si>
    <t>ENSG00000189339</t>
  </si>
  <si>
    <t>ENSG00000189343</t>
  </si>
  <si>
    <t>ENSG00000189348</t>
  </si>
  <si>
    <t>ENSG00000189350</t>
  </si>
  <si>
    <t>ENSG00000189357</t>
  </si>
  <si>
    <t>ENSG00000189362</t>
  </si>
  <si>
    <t>ENSG00000189366</t>
  </si>
  <si>
    <t>ENSG00000189367</t>
  </si>
  <si>
    <t>ENSG00000189369</t>
  </si>
  <si>
    <t>ENSG00000189372</t>
  </si>
  <si>
    <t>ENSG00000189375</t>
  </si>
  <si>
    <t>ENSG00000189376</t>
  </si>
  <si>
    <t>ENSG00000189377</t>
  </si>
  <si>
    <t>ENSG00000189393</t>
  </si>
  <si>
    <t>ENSG00000189398</t>
  </si>
  <si>
    <t>ENSG00000189401</t>
  </si>
  <si>
    <t>ENSG00000189403</t>
  </si>
  <si>
    <t>ENSG00000189409</t>
  </si>
  <si>
    <t>ENSG00000189410</t>
  </si>
  <si>
    <t>ENSG00000189419</t>
  </si>
  <si>
    <t>ENSG00000189420</t>
  </si>
  <si>
    <t>ENSG00000189423</t>
  </si>
  <si>
    <t>ENSG00000189430</t>
  </si>
  <si>
    <t>ENSG00000189431</t>
  </si>
  <si>
    <t>ENSG00000189433</t>
  </si>
  <si>
    <t>ENSG00000194270</t>
  </si>
  <si>
    <t>ENSG00000194297</t>
  </si>
  <si>
    <t>ENSG00000194717</t>
  </si>
  <si>
    <t>ENSG00000195024</t>
  </si>
  <si>
    <t>ENSG00000195401</t>
  </si>
  <si>
    <t>ENSG00000196071</t>
  </si>
  <si>
    <t>ENSG00000196072</t>
  </si>
  <si>
    <t>ENSG00000196074</t>
  </si>
  <si>
    <t>ENSG00000196081</t>
  </si>
  <si>
    <t>ENSG00000196082</t>
  </si>
  <si>
    <t>ENSG00000196083</t>
  </si>
  <si>
    <t>ENSG00000196085</t>
  </si>
  <si>
    <t>ENSG00000196090</t>
  </si>
  <si>
    <t>ENSG00000196091</t>
  </si>
  <si>
    <t>ENSG00000196092</t>
  </si>
  <si>
    <t>ENSG00000196095</t>
  </si>
  <si>
    <t>ENSG00000196096</t>
  </si>
  <si>
    <t>ENSG00000196098</t>
  </si>
  <si>
    <t>ENSG00000196099</t>
  </si>
  <si>
    <t>ENSG00000196104</t>
  </si>
  <si>
    <t>ENSG00000196109</t>
  </si>
  <si>
    <t>ENSG00000196110</t>
  </si>
  <si>
    <t>ENSG00000196114</t>
  </si>
  <si>
    <t>ENSG00000196115</t>
  </si>
  <si>
    <t>ENSG00000196116</t>
  </si>
  <si>
    <t>ENSG00000196118</t>
  </si>
  <si>
    <t>ENSG00000196119</t>
  </si>
  <si>
    <t>ENSG00000196123</t>
  </si>
  <si>
    <t>ENSG00000196126</t>
  </si>
  <si>
    <t>ENSG00000196131</t>
  </si>
  <si>
    <t>ENSG00000196132</t>
  </si>
  <si>
    <t>ENSG00000196136</t>
  </si>
  <si>
    <t>ENSG00000196138</t>
  </si>
  <si>
    <t>ENSG00000196139</t>
  </si>
  <si>
    <t>ENSG00000196141</t>
  </si>
  <si>
    <t>ENSG00000196143</t>
  </si>
  <si>
    <t>ENSG00000196150</t>
  </si>
  <si>
    <t>ENSG00000196151</t>
  </si>
  <si>
    <t>ENSG00000196152</t>
  </si>
  <si>
    <t>ENSG00000196154</t>
  </si>
  <si>
    <t>ENSG00000196155</t>
  </si>
  <si>
    <t>ENSG00000196156</t>
  </si>
  <si>
    <t>ENSG00000196159</t>
  </si>
  <si>
    <t>ENSG00000196166</t>
  </si>
  <si>
    <t>ENSG00000196167</t>
  </si>
  <si>
    <t>ENSG00000196169</t>
  </si>
  <si>
    <t>ENSG00000196171</t>
  </si>
  <si>
    <t>ENSG00000196172</t>
  </si>
  <si>
    <t>ENSG00000196176</t>
  </si>
  <si>
    <t>ENSG00000196177</t>
  </si>
  <si>
    <t>ENSG00000196182</t>
  </si>
  <si>
    <t>ENSG00000196183</t>
  </si>
  <si>
    <t>ENSG00000196184</t>
  </si>
  <si>
    <t>ENSG00000196187</t>
  </si>
  <si>
    <t>ENSG00000196188</t>
  </si>
  <si>
    <t>ENSG00000196189</t>
  </si>
  <si>
    <t>ENSG00000196193</t>
  </si>
  <si>
    <t>ENSG00000196196</t>
  </si>
  <si>
    <t>ENSG00000196199</t>
  </si>
  <si>
    <t>ENSG00000196204</t>
  </si>
  <si>
    <t>ENSG00000196205</t>
  </si>
  <si>
    <t>ENSG00000196208</t>
  </si>
  <si>
    <t>ENSG00000196209</t>
  </si>
  <si>
    <t>ENSG00000196214</t>
  </si>
  <si>
    <t>ENSG00000196218</t>
  </si>
  <si>
    <t>ENSG00000196220</t>
  </si>
  <si>
    <t>ENSG00000196224</t>
  </si>
  <si>
    <t>ENSG00000196226</t>
  </si>
  <si>
    <t>ENSG00000196227</t>
  </si>
  <si>
    <t>ENSG00000196228</t>
  </si>
  <si>
    <t>ENSG00000196230</t>
  </si>
  <si>
    <t>ENSG00000196233</t>
  </si>
  <si>
    <t>ENSG00000196235</t>
  </si>
  <si>
    <t>ENSG00000196236</t>
  </si>
  <si>
    <t>ENSG00000196240</t>
  </si>
  <si>
    <t>ENSG00000196242</t>
  </si>
  <si>
    <t>ENSG00000196243</t>
  </si>
  <si>
    <t>ENSG00000196247</t>
  </si>
  <si>
    <t>ENSG00000196248</t>
  </si>
  <si>
    <t>ENSG00000196260</t>
  </si>
  <si>
    <t>ENSG00000196262</t>
  </si>
  <si>
    <t>ENSG00000196263</t>
  </si>
  <si>
    <t>ENSG00000196266</t>
  </si>
  <si>
    <t>ENSG00000196267</t>
  </si>
  <si>
    <t>ENSG00000196268</t>
  </si>
  <si>
    <t>ENSG00000196273</t>
  </si>
  <si>
    <t>ENSG00000196274</t>
  </si>
  <si>
    <t>ENSG00000196275</t>
  </si>
  <si>
    <t>ENSG00000196277</t>
  </si>
  <si>
    <t>ENSG00000196284</t>
  </si>
  <si>
    <t>ENSG00000196289</t>
  </si>
  <si>
    <t>ENSG00000196290</t>
  </si>
  <si>
    <t>ENSG00000196295</t>
  </si>
  <si>
    <t>ENSG00000196296</t>
  </si>
  <si>
    <t>ENSG00000196301</t>
  </si>
  <si>
    <t>ENSG00000196302</t>
  </si>
  <si>
    <t>ENSG00000196305</t>
  </si>
  <si>
    <t>ENSG00000196312</t>
  </si>
  <si>
    <t>ENSG00000196313</t>
  </si>
  <si>
    <t>ENSG00000196323</t>
  </si>
  <si>
    <t>ENSG00000196326</t>
  </si>
  <si>
    <t>ENSG00000196329</t>
  </si>
  <si>
    <t>ENSG00000196331</t>
  </si>
  <si>
    <t>ENSG00000196335</t>
  </si>
  <si>
    <t>ENSG00000196337</t>
  </si>
  <si>
    <t>ENSG00000196338</t>
  </si>
  <si>
    <t>ENSG00000196341</t>
  </si>
  <si>
    <t>ENSG00000196344</t>
  </si>
  <si>
    <t>ENSG00000196345</t>
  </si>
  <si>
    <t>ENSG00000196350</t>
  </si>
  <si>
    <t>ENSG00000196352</t>
  </si>
  <si>
    <t>ENSG00000196353</t>
  </si>
  <si>
    <t>ENSG00000196355</t>
  </si>
  <si>
    <t>ENSG00000196357</t>
  </si>
  <si>
    <t>ENSG00000196358</t>
  </si>
  <si>
    <t>ENSG00000196361</t>
  </si>
  <si>
    <t>ENSG00000196363</t>
  </si>
  <si>
    <t>ENSG00000196364</t>
  </si>
  <si>
    <t>ENSG00000196365</t>
  </si>
  <si>
    <t>ENSG00000196366</t>
  </si>
  <si>
    <t>ENSG00000196367</t>
  </si>
  <si>
    <t>ENSG00000196368</t>
  </si>
  <si>
    <t>ENSG00000196369</t>
  </si>
  <si>
    <t>ENSG00000196371</t>
  </si>
  <si>
    <t>ENSG00000196372</t>
  </si>
  <si>
    <t>ENSG00000196374</t>
  </si>
  <si>
    <t>ENSG00000196376</t>
  </si>
  <si>
    <t>ENSG00000196378</t>
  </si>
  <si>
    <t>ENSG00000196381</t>
  </si>
  <si>
    <t>ENSG00000196383</t>
  </si>
  <si>
    <t>ENSG00000196387</t>
  </si>
  <si>
    <t>ENSG00000196388</t>
  </si>
  <si>
    <t>ENSG00000196390</t>
  </si>
  <si>
    <t>ENSG00000196391</t>
  </si>
  <si>
    <t>ENSG00000196395</t>
  </si>
  <si>
    <t>ENSG00000196396</t>
  </si>
  <si>
    <t>ENSG00000196400</t>
  </si>
  <si>
    <t>ENSG00000196403</t>
  </si>
  <si>
    <t>ENSG00000196405</t>
  </si>
  <si>
    <t>ENSG00000196406</t>
  </si>
  <si>
    <t>ENSG00000196407</t>
  </si>
  <si>
    <t>ENSG00000196408</t>
  </si>
  <si>
    <t>ENSG00000196409</t>
  </si>
  <si>
    <t>ENSG00000196411</t>
  </si>
  <si>
    <t>ENSG00000196415</t>
  </si>
  <si>
    <t>ENSG00000196417</t>
  </si>
  <si>
    <t>ENSG00000196418</t>
  </si>
  <si>
    <t>ENSG00000196419</t>
  </si>
  <si>
    <t>ENSG00000196420</t>
  </si>
  <si>
    <t>ENSG00000196421</t>
  </si>
  <si>
    <t>ENSG00000196422</t>
  </si>
  <si>
    <t>ENSG00000196427</t>
  </si>
  <si>
    <t>ENSG00000196428</t>
  </si>
  <si>
    <t>ENSG00000196431</t>
  </si>
  <si>
    <t>ENSG00000196433</t>
  </si>
  <si>
    <t>ENSG00000196436</t>
  </si>
  <si>
    <t>ENSG00000196437</t>
  </si>
  <si>
    <t>ENSG00000196440</t>
  </si>
  <si>
    <t>ENSG00000196449</t>
  </si>
  <si>
    <t>ENSG00000196453</t>
  </si>
  <si>
    <t>ENSG00000196455</t>
  </si>
  <si>
    <t>ENSG00000196456</t>
  </si>
  <si>
    <t>ENSG00000196458</t>
  </si>
  <si>
    <t>ENSG00000196459</t>
  </si>
  <si>
    <t>ENSG00000196460</t>
  </si>
  <si>
    <t>ENSG00000196465</t>
  </si>
  <si>
    <t>ENSG00000196466</t>
  </si>
  <si>
    <t>ENSG00000196468</t>
  </si>
  <si>
    <t>ENSG00000196470</t>
  </si>
  <si>
    <t>ENSG00000196472</t>
  </si>
  <si>
    <t>ENSG00000196475</t>
  </si>
  <si>
    <t>ENSG00000196476</t>
  </si>
  <si>
    <t>ENSG00000196482</t>
  </si>
  <si>
    <t>ENSG00000196497</t>
  </si>
  <si>
    <t>ENSG00000196498</t>
  </si>
  <si>
    <t>ENSG00000196502</t>
  </si>
  <si>
    <t>ENSG00000196503</t>
  </si>
  <si>
    <t>ENSG00000196504</t>
  </si>
  <si>
    <t>ENSG00000196505</t>
  </si>
  <si>
    <t>ENSG00000196507</t>
  </si>
  <si>
    <t>ENSG00000196510</t>
  </si>
  <si>
    <t>ENSG00000196511</t>
  </si>
  <si>
    <t>ENSG00000196517</t>
  </si>
  <si>
    <t>ENSG00000196526</t>
  </si>
  <si>
    <t>ENSG00000196531</t>
  </si>
  <si>
    <t>ENSG00000196532</t>
  </si>
  <si>
    <t>ENSG00000196533</t>
  </si>
  <si>
    <t>ENSG00000196534</t>
  </si>
  <si>
    <t>ENSG00000196535</t>
  </si>
  <si>
    <t>ENSG00000196539</t>
  </si>
  <si>
    <t>ENSG00000196542</t>
  </si>
  <si>
    <t>ENSG00000196544</t>
  </si>
  <si>
    <t>ENSG00000196547</t>
  </si>
  <si>
    <t>ENSG00000196549</t>
  </si>
  <si>
    <t>ENSG00000196550</t>
  </si>
  <si>
    <t>ENSG00000196553</t>
  </si>
  <si>
    <t>ENSG00000196557</t>
  </si>
  <si>
    <t>ENSG00000196559</t>
  </si>
  <si>
    <t>ENSG00000196562</t>
  </si>
  <si>
    <t>ENSG00000196564</t>
  </si>
  <si>
    <t>ENSG00000196565</t>
  </si>
  <si>
    <t>ENSG00000196566</t>
  </si>
  <si>
    <t>ENSG00000196569</t>
  </si>
  <si>
    <t>ENSG00000196570</t>
  </si>
  <si>
    <t>ENSG00000196576</t>
  </si>
  <si>
    <t>ENSG00000196578</t>
  </si>
  <si>
    <t>ENSG00000196581</t>
  </si>
  <si>
    <t>ENSG00000196584</t>
  </si>
  <si>
    <t>ENSG00000196586</t>
  </si>
  <si>
    <t>ENSG00000196588</t>
  </si>
  <si>
    <t>ENSG00000196589</t>
  </si>
  <si>
    <t>ENSG00000196591</t>
  </si>
  <si>
    <t>ENSG00000196593</t>
  </si>
  <si>
    <t>ENSG00000196597</t>
  </si>
  <si>
    <t>ENSG00000196600</t>
  </si>
  <si>
    <t>ENSG00000196604</t>
  </si>
  <si>
    <t>ENSG00000196605</t>
  </si>
  <si>
    <t>ENSG00000196611</t>
  </si>
  <si>
    <t>ENSG00000196616</t>
  </si>
  <si>
    <t>ENSG00000196620</t>
  </si>
  <si>
    <t>ENSG00000196622</t>
  </si>
  <si>
    <t>ENSG00000196628</t>
  </si>
  <si>
    <t>ENSG00000196632</t>
  </si>
  <si>
    <t>ENSG00000196634</t>
  </si>
  <si>
    <t>ENSG00000196636</t>
  </si>
  <si>
    <t>ENSG00000196639</t>
  </si>
  <si>
    <t>ENSG00000196642</t>
  </si>
  <si>
    <t>ENSG00000196644</t>
  </si>
  <si>
    <t>ENSG00000196646</t>
  </si>
  <si>
    <t>ENSG00000196648</t>
  </si>
  <si>
    <t>ENSG00000196652</t>
  </si>
  <si>
    <t>ENSG00000196653</t>
  </si>
  <si>
    <t>ENSG00000196655</t>
  </si>
  <si>
    <t>ENSG00000196656</t>
  </si>
  <si>
    <t>ENSG00000196659</t>
  </si>
  <si>
    <t>ENSG00000196660</t>
  </si>
  <si>
    <t>ENSG00000196661</t>
  </si>
  <si>
    <t>ENSG00000196663</t>
  </si>
  <si>
    <t>ENSG00000196664</t>
  </si>
  <si>
    <t>ENSG00000196666</t>
  </si>
  <si>
    <t>ENSG00000196668</t>
  </si>
  <si>
    <t>ENSG00000196670</t>
  </si>
  <si>
    <t>ENSG00000196674</t>
  </si>
  <si>
    <t>ENSG00000196678</t>
  </si>
  <si>
    <t>ENSG00000196683</t>
  </si>
  <si>
    <t>ENSG00000196684</t>
  </si>
  <si>
    <t>ENSG00000196689</t>
  </si>
  <si>
    <t>ENSG00000196693</t>
  </si>
  <si>
    <t>ENSG00000196696</t>
  </si>
  <si>
    <t>ENSG00000196700</t>
  </si>
  <si>
    <t>ENSG00000196704</t>
  </si>
  <si>
    <t>ENSG00000196705</t>
  </si>
  <si>
    <t>ENSG00000196711</t>
  </si>
  <si>
    <t>ENSG00000196712</t>
  </si>
  <si>
    <t>ENSG00000196715</t>
  </si>
  <si>
    <t>ENSG00000196724</t>
  </si>
  <si>
    <t>ENSG00000196730</t>
  </si>
  <si>
    <t>ENSG00000196734</t>
  </si>
  <si>
    <t>ENSG00000196735</t>
  </si>
  <si>
    <t>ENSG00000196737</t>
  </si>
  <si>
    <t>ENSG00000196739</t>
  </si>
  <si>
    <t>ENSG00000196741</t>
  </si>
  <si>
    <t>ENSG00000196743</t>
  </si>
  <si>
    <t>ENSG00000196747</t>
  </si>
  <si>
    <t>ENSG00000196748</t>
  </si>
  <si>
    <t>ENSG00000196754</t>
  </si>
  <si>
    <t>ENSG00000196756</t>
  </si>
  <si>
    <t>ENSG00000196757</t>
  </si>
  <si>
    <t>ENSG00000196758</t>
  </si>
  <si>
    <t>ENSG00000196767</t>
  </si>
  <si>
    <t>ENSG00000196772</t>
  </si>
  <si>
    <t>ENSG00000196774</t>
  </si>
  <si>
    <t>ENSG00000196776</t>
  </si>
  <si>
    <t>ENSG00000196777</t>
  </si>
  <si>
    <t>ENSG00000196778</t>
  </si>
  <si>
    <t>ENSG00000196781</t>
  </si>
  <si>
    <t>ENSG00000196782</t>
  </si>
  <si>
    <t>ENSG00000196787</t>
  </si>
  <si>
    <t>ENSG00000196792</t>
  </si>
  <si>
    <t>ENSG00000196793</t>
  </si>
  <si>
    <t>ENSG00000196796</t>
  </si>
  <si>
    <t>ENSG00000196800</t>
  </si>
  <si>
    <t>ENSG00000196805</t>
  </si>
  <si>
    <t>ENSG00000196810</t>
  </si>
  <si>
    <t>ENSG00000196811</t>
  </si>
  <si>
    <t>ENSG00000196812</t>
  </si>
  <si>
    <t>ENSG00000196814</t>
  </si>
  <si>
    <t>ENSG00000196821</t>
  </si>
  <si>
    <t>ENSG00000196826</t>
  </si>
  <si>
    <t>ENSG00000196832</t>
  </si>
  <si>
    <t>ENSG00000196834</t>
  </si>
  <si>
    <t>ENSG00000196839</t>
  </si>
  <si>
    <t>ENSG00000196843</t>
  </si>
  <si>
    <t>ENSG00000196844</t>
  </si>
  <si>
    <t>ENSG00000196850</t>
  </si>
  <si>
    <t>ENSG00000196859</t>
  </si>
  <si>
    <t>ENSG00000196860</t>
  </si>
  <si>
    <t>ENSG00000196861</t>
  </si>
  <si>
    <t>ENSG00000196862</t>
  </si>
  <si>
    <t>ENSG00000196865</t>
  </si>
  <si>
    <t>ENSG00000196866</t>
  </si>
  <si>
    <t>ENSG00000196867</t>
  </si>
  <si>
    <t>ENSG00000196872</t>
  </si>
  <si>
    <t>ENSG00000196873</t>
  </si>
  <si>
    <t>ENSG00000196876</t>
  </si>
  <si>
    <t>ENSG00000196878</t>
  </si>
  <si>
    <t>ENSG00000196890</t>
  </si>
  <si>
    <t>ENSG00000196893</t>
  </si>
  <si>
    <t>ENSG00000196900</t>
  </si>
  <si>
    <t>ENSG00000196911</t>
  </si>
  <si>
    <t>ENSG00000196912</t>
  </si>
  <si>
    <t>ENSG00000196914</t>
  </si>
  <si>
    <t>ENSG00000196917</t>
  </si>
  <si>
    <t>ENSG00000196922</t>
  </si>
  <si>
    <t>ENSG00000196923</t>
  </si>
  <si>
    <t>ENSG00000196924</t>
  </si>
  <si>
    <t>ENSG00000196927</t>
  </si>
  <si>
    <t>ENSG00000196932</t>
  </si>
  <si>
    <t>ENSG00000196933</t>
  </si>
  <si>
    <t>ENSG00000196934</t>
  </si>
  <si>
    <t>ENSG00000196935</t>
  </si>
  <si>
    <t>ENSG00000196936</t>
  </si>
  <si>
    <t>ENSG00000196937</t>
  </si>
  <si>
    <t>ENSG00000196943</t>
  </si>
  <si>
    <t>ENSG00000196944</t>
  </si>
  <si>
    <t>ENSG00000196946</t>
  </si>
  <si>
    <t>ENSG00000196950</t>
  </si>
  <si>
    <t>ENSG00000196951</t>
  </si>
  <si>
    <t>ENSG00000196954</t>
  </si>
  <si>
    <t>ENSG00000196960</t>
  </si>
  <si>
    <t>ENSG00000196961</t>
  </si>
  <si>
    <t>ENSG00000196963</t>
  </si>
  <si>
    <t>ENSG00000196966</t>
  </si>
  <si>
    <t>ENSG00000196967</t>
  </si>
  <si>
    <t>ENSG00000196968</t>
  </si>
  <si>
    <t>ENSG00000196970</t>
  </si>
  <si>
    <t>ENSG00000196972</t>
  </si>
  <si>
    <t>ENSG00000196975</t>
  </si>
  <si>
    <t>ENSG00000196976</t>
  </si>
  <si>
    <t>ENSG00000196979</t>
  </si>
  <si>
    <t>ENSG00000196981</t>
  </si>
  <si>
    <t>ENSG00000196987</t>
  </si>
  <si>
    <t>ENSG00000196990</t>
  </si>
  <si>
    <t>ENSG00000196993</t>
  </si>
  <si>
    <t>ENSG00000196998</t>
  </si>
  <si>
    <t>ENSG00000197006</t>
  </si>
  <si>
    <t>ENSG00000197008</t>
  </si>
  <si>
    <t>ENSG00000197013</t>
  </si>
  <si>
    <t>ENSG00000197015</t>
  </si>
  <si>
    <t>ENSG00000197016</t>
  </si>
  <si>
    <t>ENSG00000197019</t>
  </si>
  <si>
    <t>ENSG00000197020</t>
  </si>
  <si>
    <t>ENSG00000197021</t>
  </si>
  <si>
    <t>ENSG00000197023</t>
  </si>
  <si>
    <t>ENSG00000197024</t>
  </si>
  <si>
    <t>ENSG00000197037</t>
  </si>
  <si>
    <t>ENSG00000197038</t>
  </si>
  <si>
    <t>ENSG00000197043</t>
  </si>
  <si>
    <t>ENSG00000197044</t>
  </si>
  <si>
    <t>ENSG00000197045</t>
  </si>
  <si>
    <t>ENSG00000197046</t>
  </si>
  <si>
    <t>ENSG00000197047</t>
  </si>
  <si>
    <t>ENSG00000197050</t>
  </si>
  <si>
    <t>ENSG00000197054</t>
  </si>
  <si>
    <t>ENSG00000197056</t>
  </si>
  <si>
    <t>ENSG00000197057</t>
  </si>
  <si>
    <t>ENSG00000197061</t>
  </si>
  <si>
    <t>ENSG00000197062</t>
  </si>
  <si>
    <t>ENSG00000197063</t>
  </si>
  <si>
    <t>ENSG00000197067</t>
  </si>
  <si>
    <t>ENSG00000197070</t>
  </si>
  <si>
    <t>ENSG00000197071</t>
  </si>
  <si>
    <t>ENSG00000197077</t>
  </si>
  <si>
    <t>ENSG00000197079</t>
  </si>
  <si>
    <t>ENSG00000197081</t>
  </si>
  <si>
    <t>ENSG00000197083</t>
  </si>
  <si>
    <t>ENSG00000197084</t>
  </si>
  <si>
    <t>ENSG00000197085</t>
  </si>
  <si>
    <t>ENSG00000197092</t>
  </si>
  <si>
    <t>ENSG00000197093</t>
  </si>
  <si>
    <t>ENSG00000197099</t>
  </si>
  <si>
    <t>ENSG00000197102</t>
  </si>
  <si>
    <t>ENSG00000197106</t>
  </si>
  <si>
    <t>ENSG00000197110</t>
  </si>
  <si>
    <t>ENSG00000197111</t>
  </si>
  <si>
    <t>ENSG00000197114</t>
  </si>
  <si>
    <t>ENSG00000197119</t>
  </si>
  <si>
    <t>ENSG00000197121</t>
  </si>
  <si>
    <t>ENSG00000197122</t>
  </si>
  <si>
    <t>ENSG00000197123</t>
  </si>
  <si>
    <t>ENSG00000197124</t>
  </si>
  <si>
    <t>ENSG00000197125</t>
  </si>
  <si>
    <t>ENSG00000197128</t>
  </si>
  <si>
    <t>ENSG00000197134</t>
  </si>
  <si>
    <t>ENSG00000197136</t>
  </si>
  <si>
    <t>ENSG00000197140</t>
  </si>
  <si>
    <t>ENSG00000197142</t>
  </si>
  <si>
    <t>ENSG00000197146</t>
  </si>
  <si>
    <t>ENSG00000197147</t>
  </si>
  <si>
    <t>ENSG00000197149</t>
  </si>
  <si>
    <t>ENSG00000197150</t>
  </si>
  <si>
    <t>ENSG00000197153</t>
  </si>
  <si>
    <t>ENSG00000197157</t>
  </si>
  <si>
    <t>ENSG00000197161</t>
  </si>
  <si>
    <t>ENSG00000197162</t>
  </si>
  <si>
    <t>ENSG00000197165</t>
  </si>
  <si>
    <t>ENSG00000197168</t>
  </si>
  <si>
    <t>ENSG00000197170</t>
  </si>
  <si>
    <t>ENSG00000197171</t>
  </si>
  <si>
    <t>ENSG00000197172</t>
  </si>
  <si>
    <t>ENSG00000197176</t>
  </si>
  <si>
    <t>ENSG00000197177</t>
  </si>
  <si>
    <t>ENSG00000197180</t>
  </si>
  <si>
    <t>ENSG00000197181</t>
  </si>
  <si>
    <t>ENSG00000197182</t>
  </si>
  <si>
    <t>ENSG00000197183</t>
  </si>
  <si>
    <t>ENSG00000197185</t>
  </si>
  <si>
    <t>ENSG00000197191</t>
  </si>
  <si>
    <t>ENSG00000197208</t>
  </si>
  <si>
    <t>ENSG00000197210</t>
  </si>
  <si>
    <t>ENSG00000197213</t>
  </si>
  <si>
    <t>ENSG00000197214</t>
  </si>
  <si>
    <t>ENSG00000197217</t>
  </si>
  <si>
    <t>ENSG00000197223</t>
  </si>
  <si>
    <t>ENSG00000197226</t>
  </si>
  <si>
    <t>ENSG00000197233</t>
  </si>
  <si>
    <t>ENSG00000197238</t>
  </si>
  <si>
    <t>ENSG00000197241</t>
  </si>
  <si>
    <t>ENSG00000197245</t>
  </si>
  <si>
    <t>ENSG00000197249</t>
  </si>
  <si>
    <t>ENSG00000197251</t>
  </si>
  <si>
    <t>ENSG00000197253</t>
  </si>
  <si>
    <t>ENSG00000197254</t>
  </si>
  <si>
    <t>ENSG00000197256</t>
  </si>
  <si>
    <t>ENSG00000197258</t>
  </si>
  <si>
    <t>ENSG00000197261</t>
  </si>
  <si>
    <t>ENSG00000197262</t>
  </si>
  <si>
    <t>ENSG00000197263</t>
  </si>
  <si>
    <t>ENSG00000197265</t>
  </si>
  <si>
    <t>ENSG00000197272</t>
  </si>
  <si>
    <t>ENSG00000197273</t>
  </si>
  <si>
    <t>ENSG00000197275</t>
  </si>
  <si>
    <t>ENSG00000197279</t>
  </si>
  <si>
    <t>ENSG00000197283</t>
  </si>
  <si>
    <t>ENSG00000197284</t>
  </si>
  <si>
    <t>ENSG00000197291</t>
  </si>
  <si>
    <t>ENSG00000197296</t>
  </si>
  <si>
    <t>ENSG00000197299</t>
  </si>
  <si>
    <t>ENSG00000197301</t>
  </si>
  <si>
    <t>ENSG00000197302</t>
  </si>
  <si>
    <t>ENSG00000197308</t>
  </si>
  <si>
    <t>ENSG00000197309</t>
  </si>
  <si>
    <t>ENSG00000197312</t>
  </si>
  <si>
    <t>ENSG00000197320</t>
  </si>
  <si>
    <t>ENSG00000197321</t>
  </si>
  <si>
    <t>ENSG00000197322</t>
  </si>
  <si>
    <t>ENSG00000197323</t>
  </si>
  <si>
    <t>ENSG00000197324</t>
  </si>
  <si>
    <t>ENSG00000197329</t>
  </si>
  <si>
    <t>ENSG00000197332</t>
  </si>
  <si>
    <t>ENSG00000197334</t>
  </si>
  <si>
    <t>ENSG00000197343</t>
  </si>
  <si>
    <t>ENSG00000197345</t>
  </si>
  <si>
    <t>ENSG00000197353</t>
  </si>
  <si>
    <t>ENSG00000197355</t>
  </si>
  <si>
    <t>ENSG00000197358</t>
  </si>
  <si>
    <t>ENSG00000197360</t>
  </si>
  <si>
    <t>ENSG00000197361</t>
  </si>
  <si>
    <t>ENSG00000197362</t>
  </si>
  <si>
    <t>ENSG00000197363</t>
  </si>
  <si>
    <t>ENSG00000197364</t>
  </si>
  <si>
    <t>ENSG00000197372</t>
  </si>
  <si>
    <t>ENSG00000197375</t>
  </si>
  <si>
    <t>ENSG00000197376</t>
  </si>
  <si>
    <t>ENSG00000197380</t>
  </si>
  <si>
    <t>ENSG00000197381</t>
  </si>
  <si>
    <t>ENSG00000197385</t>
  </si>
  <si>
    <t>ENSG00000197386</t>
  </si>
  <si>
    <t>ENSG00000197403</t>
  </si>
  <si>
    <t>ENSG00000197405</t>
  </si>
  <si>
    <t>ENSG00000197406</t>
  </si>
  <si>
    <t>ENSG00000197408</t>
  </si>
  <si>
    <t>ENSG00000197409</t>
  </si>
  <si>
    <t>ENSG00000197410</t>
  </si>
  <si>
    <t>ENSG00000197414</t>
  </si>
  <si>
    <t>ENSG00000197415</t>
  </si>
  <si>
    <t>ENSG00000197416</t>
  </si>
  <si>
    <t>ENSG00000197417</t>
  </si>
  <si>
    <t>ENSG00000197421</t>
  </si>
  <si>
    <t>ENSG00000197428</t>
  </si>
  <si>
    <t>ENSG00000197429</t>
  </si>
  <si>
    <t>ENSG00000197430</t>
  </si>
  <si>
    <t>ENSG00000197437</t>
  </si>
  <si>
    <t>ENSG00000197442</t>
  </si>
  <si>
    <t>ENSG00000197444</t>
  </si>
  <si>
    <t>ENSG00000197445</t>
  </si>
  <si>
    <t>ENSG00000197446</t>
  </si>
  <si>
    <t>ENSG00000197448</t>
  </si>
  <si>
    <t>ENSG00000197451</t>
  </si>
  <si>
    <t>ENSG00000197454</t>
  </si>
  <si>
    <t>ENSG00000197457</t>
  </si>
  <si>
    <t>ENSG00000197459</t>
  </si>
  <si>
    <t>ENSG00000197461</t>
  </si>
  <si>
    <t>ENSG00000197462</t>
  </si>
  <si>
    <t>ENSG00000197463</t>
  </si>
  <si>
    <t>ENSG00000197465</t>
  </si>
  <si>
    <t>ENSG00000197467</t>
  </si>
  <si>
    <t>ENSG00000197468</t>
  </si>
  <si>
    <t>ENSG00000197471</t>
  </si>
  <si>
    <t>ENSG00000197472</t>
  </si>
  <si>
    <t>ENSG00000197475</t>
  </si>
  <si>
    <t>ENSG00000197476</t>
  </si>
  <si>
    <t>ENSG00000197479</t>
  </si>
  <si>
    <t>ENSG00000197483</t>
  </si>
  <si>
    <t>ENSG00000197487</t>
  </si>
  <si>
    <t>ENSG00000197496</t>
  </si>
  <si>
    <t>ENSG00000197497</t>
  </si>
  <si>
    <t>ENSG00000197498</t>
  </si>
  <si>
    <t>ENSG00000197502</t>
  </si>
  <si>
    <t>ENSG00000197503</t>
  </si>
  <si>
    <t>ENSG00000197506</t>
  </si>
  <si>
    <t>ENSG00000197520</t>
  </si>
  <si>
    <t>ENSG00000197530</t>
  </si>
  <si>
    <t>ENSG00000197532</t>
  </si>
  <si>
    <t>ENSG00000197535</t>
  </si>
  <si>
    <t>ENSG00000197536</t>
  </si>
  <si>
    <t>ENSG00000197540</t>
  </si>
  <si>
    <t>ENSG00000197548</t>
  </si>
  <si>
    <t>ENSG00000197549</t>
  </si>
  <si>
    <t>ENSG00000197550</t>
  </si>
  <si>
    <t>ENSG00000197555</t>
  </si>
  <si>
    <t>ENSG00000197557</t>
  </si>
  <si>
    <t>ENSG00000197558</t>
  </si>
  <si>
    <t>ENSG00000197561</t>
  </si>
  <si>
    <t>ENSG00000197562</t>
  </si>
  <si>
    <t>ENSG00000197563</t>
  </si>
  <si>
    <t>ENSG00000197565</t>
  </si>
  <si>
    <t>ENSG00000197566</t>
  </si>
  <si>
    <t>ENSG00000197568</t>
  </si>
  <si>
    <t>ENSG00000197575</t>
  </si>
  <si>
    <t>ENSG00000197576</t>
  </si>
  <si>
    <t>ENSG00000197579</t>
  </si>
  <si>
    <t>ENSG00000197580</t>
  </si>
  <si>
    <t>ENSG00000197582</t>
  </si>
  <si>
    <t>ENSG00000197584</t>
  </si>
  <si>
    <t>ENSG00000197585</t>
  </si>
  <si>
    <t>ENSG00000197586</t>
  </si>
  <si>
    <t>ENSG00000197587</t>
  </si>
  <si>
    <t>ENSG00000197588</t>
  </si>
  <si>
    <t>ENSG00000197591</t>
  </si>
  <si>
    <t>ENSG00000197594</t>
  </si>
  <si>
    <t>ENSG00000197595</t>
  </si>
  <si>
    <t>ENSG00000197599</t>
  </si>
  <si>
    <t>ENSG00000197601</t>
  </si>
  <si>
    <t>ENSG00000197603</t>
  </si>
  <si>
    <t>ENSG00000197604</t>
  </si>
  <si>
    <t>ENSG00000197608</t>
  </si>
  <si>
    <t>ENSG00000197614</t>
  </si>
  <si>
    <t>ENSG00000197616</t>
  </si>
  <si>
    <t>ENSG00000197617</t>
  </si>
  <si>
    <t>ENSG00000197619</t>
  </si>
  <si>
    <t>ENSG00000197620</t>
  </si>
  <si>
    <t>ENSG00000197622</t>
  </si>
  <si>
    <t>ENSG00000197627</t>
  </si>
  <si>
    <t>ENSG00000197629</t>
  </si>
  <si>
    <t>ENSG00000197632</t>
  </si>
  <si>
    <t>ENSG00000197635</t>
  </si>
  <si>
    <t>ENSG00000197641</t>
  </si>
  <si>
    <t>ENSG00000197644</t>
  </si>
  <si>
    <t>ENSG00000197646</t>
  </si>
  <si>
    <t>ENSG00000197647</t>
  </si>
  <si>
    <t>ENSG00000197651</t>
  </si>
  <si>
    <t>ENSG00000197653</t>
  </si>
  <si>
    <t>ENSG00000197658</t>
  </si>
  <si>
    <t>ENSG00000197665</t>
  </si>
  <si>
    <t>ENSG00000197670</t>
  </si>
  <si>
    <t>ENSG00000197674</t>
  </si>
  <si>
    <t>ENSG00000197681</t>
  </si>
  <si>
    <t>ENSG00000197683</t>
  </si>
  <si>
    <t>ENSG00000197692</t>
  </si>
  <si>
    <t>ENSG00000197694</t>
  </si>
  <si>
    <t>ENSG00000197696</t>
  </si>
  <si>
    <t>ENSG00000197697</t>
  </si>
  <si>
    <t>ENSG00000197701</t>
  </si>
  <si>
    <t>ENSG00000197702</t>
  </si>
  <si>
    <t>ENSG00000197704</t>
  </si>
  <si>
    <t>ENSG00000197705</t>
  </si>
  <si>
    <t>ENSG00000197706</t>
  </si>
  <si>
    <t>ENSG00000197712</t>
  </si>
  <si>
    <t>ENSG00000197713</t>
  </si>
  <si>
    <t>ENSG00000197714</t>
  </si>
  <si>
    <t>ENSG00000197721</t>
  </si>
  <si>
    <t>ENSG00000197723</t>
  </si>
  <si>
    <t>ENSG00000197724</t>
  </si>
  <si>
    <t>ENSG00000197727</t>
  </si>
  <si>
    <t>ENSG00000197728</t>
  </si>
  <si>
    <t>ENSG00000197734</t>
  </si>
  <si>
    <t>ENSG00000197744</t>
  </si>
  <si>
    <t>ENSG00000197745</t>
  </si>
  <si>
    <t>ENSG00000197746</t>
  </si>
  <si>
    <t>ENSG00000197747</t>
  </si>
  <si>
    <t>ENSG00000197748</t>
  </si>
  <si>
    <t>ENSG00000197753</t>
  </si>
  <si>
    <t>ENSG00000197756</t>
  </si>
  <si>
    <t>ENSG00000197757</t>
  </si>
  <si>
    <t>ENSG00000197763</t>
  </si>
  <si>
    <t>ENSG00000197766</t>
  </si>
  <si>
    <t>ENSG00000197768</t>
  </si>
  <si>
    <t>ENSG00000197769</t>
  </si>
  <si>
    <t>ENSG00000197771</t>
  </si>
  <si>
    <t>ENSG00000197774</t>
  </si>
  <si>
    <t>ENSG00000197775</t>
  </si>
  <si>
    <t>ENSG00000197776</t>
  </si>
  <si>
    <t>ENSG00000197779</t>
  </si>
  <si>
    <t>ENSG00000197780</t>
  </si>
  <si>
    <t>ENSG00000197782</t>
  </si>
  <si>
    <t>ENSG00000197785</t>
  </si>
  <si>
    <t>ENSG00000197786</t>
  </si>
  <si>
    <t>ENSG00000197790</t>
  </si>
  <si>
    <t>ENSG00000197794</t>
  </si>
  <si>
    <t>ENSG00000197798</t>
  </si>
  <si>
    <t>ENSG00000197805</t>
  </si>
  <si>
    <t>ENSG00000197808</t>
  </si>
  <si>
    <t>ENSG00000197813</t>
  </si>
  <si>
    <t>ENSG00000197815</t>
  </si>
  <si>
    <t>ENSG00000197816</t>
  </si>
  <si>
    <t>ENSG00000197818</t>
  </si>
  <si>
    <t>ENSG00000197822</t>
  </si>
  <si>
    <t>ENSG00000197825</t>
  </si>
  <si>
    <t>ENSG00000197826</t>
  </si>
  <si>
    <t>ENSG00000197830</t>
  </si>
  <si>
    <t>ENSG00000197837</t>
  </si>
  <si>
    <t>ENSG00000197838</t>
  </si>
  <si>
    <t>ENSG00000197841</t>
  </si>
  <si>
    <t>ENSG00000197844</t>
  </si>
  <si>
    <t>ENSG00000197846</t>
  </si>
  <si>
    <t>ENSG00000197847</t>
  </si>
  <si>
    <t>ENSG00000197849</t>
  </si>
  <si>
    <t>ENSG00000197851</t>
  </si>
  <si>
    <t>ENSG00000197852</t>
  </si>
  <si>
    <t>ENSG00000197857</t>
  </si>
  <si>
    <t>ENSG00000197858</t>
  </si>
  <si>
    <t>ENSG00000197859</t>
  </si>
  <si>
    <t>ENSG00000197860</t>
  </si>
  <si>
    <t>ENSG00000197863</t>
  </si>
  <si>
    <t>ENSG00000197866</t>
  </si>
  <si>
    <t>ENSG00000197870</t>
  </si>
  <si>
    <t>ENSG00000197872</t>
  </si>
  <si>
    <t>ENSG00000197879</t>
  </si>
  <si>
    <t>ENSG00000197880</t>
  </si>
  <si>
    <t>ENSG00000197882</t>
  </si>
  <si>
    <t>ENSG00000197885</t>
  </si>
  <si>
    <t>ENSG00000197887</t>
  </si>
  <si>
    <t>ENSG00000197888</t>
  </si>
  <si>
    <t>ENSG00000197889</t>
  </si>
  <si>
    <t>ENSG00000197891</t>
  </si>
  <si>
    <t>ENSG00000197892</t>
  </si>
  <si>
    <t>ENSG00000197893</t>
  </si>
  <si>
    <t>ENSG00000197894</t>
  </si>
  <si>
    <t>ENSG00000197901</t>
  </si>
  <si>
    <t>ENSG00000197903</t>
  </si>
  <si>
    <t>ENSG00000197905</t>
  </si>
  <si>
    <t>ENSG00000197910</t>
  </si>
  <si>
    <t>ENSG00000197912</t>
  </si>
  <si>
    <t>ENSG00000197914</t>
  </si>
  <si>
    <t>ENSG00000197915</t>
  </si>
  <si>
    <t>ENSG00000197919</t>
  </si>
  <si>
    <t>ENSG00000197921</t>
  </si>
  <si>
    <t>ENSG00000197927</t>
  </si>
  <si>
    <t>ENSG00000197928</t>
  </si>
  <si>
    <t>ENSG00000197930</t>
  </si>
  <si>
    <t>ENSG00000197932</t>
  </si>
  <si>
    <t>ENSG00000197933</t>
  </si>
  <si>
    <t>ENSG00000197934</t>
  </si>
  <si>
    <t>ENSG00000197935</t>
  </si>
  <si>
    <t>ENSG00000197937</t>
  </si>
  <si>
    <t>ENSG00000197938</t>
  </si>
  <si>
    <t>ENSG00000197943</t>
  </si>
  <si>
    <t>ENSG00000197948</t>
  </si>
  <si>
    <t>ENSG00000197951</t>
  </si>
  <si>
    <t>ENSG00000197953</t>
  </si>
  <si>
    <t>ENSG00000197956</t>
  </si>
  <si>
    <t>ENSG00000197958</t>
  </si>
  <si>
    <t>ENSG00000197959</t>
  </si>
  <si>
    <t>ENSG00000197961</t>
  </si>
  <si>
    <t>ENSG00000197965</t>
  </si>
  <si>
    <t>ENSG00000197969</t>
  </si>
  <si>
    <t>ENSG00000197971</t>
  </si>
  <si>
    <t>ENSG00000197976</t>
  </si>
  <si>
    <t>ENSG00000197977</t>
  </si>
  <si>
    <t>ENSG00000197978</t>
  </si>
  <si>
    <t>ENSG00000197980</t>
  </si>
  <si>
    <t>ENSG00000197982</t>
  </si>
  <si>
    <t>ENSG00000197984</t>
  </si>
  <si>
    <t>ENSG00000197989</t>
  </si>
  <si>
    <t>ENSG00000197990</t>
  </si>
  <si>
    <t>ENSG00000197991</t>
  </si>
  <si>
    <t>ENSG00000197992</t>
  </si>
  <si>
    <t>ENSG00000197993</t>
  </si>
  <si>
    <t>ENSG00000198000</t>
  </si>
  <si>
    <t>ENSG00000198001</t>
  </si>
  <si>
    <t>ENSG00000198003</t>
  </si>
  <si>
    <t>ENSG00000198010</t>
  </si>
  <si>
    <t>ENSG00000198015</t>
  </si>
  <si>
    <t>ENSG00000198018</t>
  </si>
  <si>
    <t>ENSG00000198019</t>
  </si>
  <si>
    <t>ENSG00000198021</t>
  </si>
  <si>
    <t>ENSG00000198022</t>
  </si>
  <si>
    <t>ENSG00000198026</t>
  </si>
  <si>
    <t>ENSG00000198028</t>
  </si>
  <si>
    <t>ENSG00000198033</t>
  </si>
  <si>
    <t>ENSG00000198034</t>
  </si>
  <si>
    <t>ENSG00000198035</t>
  </si>
  <si>
    <t>ENSG00000198039</t>
  </si>
  <si>
    <t>ENSG00000198040</t>
  </si>
  <si>
    <t>ENSG00000198042</t>
  </si>
  <si>
    <t>ENSG00000198046</t>
  </si>
  <si>
    <t>ENSG00000198049</t>
  </si>
  <si>
    <t>ENSG00000198053</t>
  </si>
  <si>
    <t>ENSG00000198054</t>
  </si>
  <si>
    <t>ENSG00000198055</t>
  </si>
  <si>
    <t>ENSG00000198056</t>
  </si>
  <si>
    <t>ENSG00000198060</t>
  </si>
  <si>
    <t>ENSG00000198062</t>
  </si>
  <si>
    <t>ENSG00000198064</t>
  </si>
  <si>
    <t>ENSG00000198074</t>
  </si>
  <si>
    <t>ENSG00000198075</t>
  </si>
  <si>
    <t>ENSG00000198077</t>
  </si>
  <si>
    <t>ENSG00000198081</t>
  </si>
  <si>
    <t>ENSG00000198082</t>
  </si>
  <si>
    <t>ENSG00000198083</t>
  </si>
  <si>
    <t>ENSG00000198087</t>
  </si>
  <si>
    <t>ENSG00000198088</t>
  </si>
  <si>
    <t>ENSG00000198089</t>
  </si>
  <si>
    <t>ENSG00000198090</t>
  </si>
  <si>
    <t>ENSG00000198092</t>
  </si>
  <si>
    <t>ENSG00000198093</t>
  </si>
  <si>
    <t>ENSG00000198099</t>
  </si>
  <si>
    <t>ENSG00000198100</t>
  </si>
  <si>
    <t>ENSG00000198104</t>
  </si>
  <si>
    <t>ENSG00000198105</t>
  </si>
  <si>
    <t>ENSG00000198106</t>
  </si>
  <si>
    <t>ENSG00000198108</t>
  </si>
  <si>
    <t>ENSG00000198113</t>
  </si>
  <si>
    <t>ENSG00000198121</t>
  </si>
  <si>
    <t>ENSG00000198125</t>
  </si>
  <si>
    <t>ENSG00000198128</t>
  </si>
  <si>
    <t>ENSG00000198129</t>
  </si>
  <si>
    <t>ENSG00000198130</t>
  </si>
  <si>
    <t>ENSG00000198131</t>
  </si>
  <si>
    <t>ENSG00000198133</t>
  </si>
  <si>
    <t>ENSG00000198134</t>
  </si>
  <si>
    <t>ENSG00000198142</t>
  </si>
  <si>
    <t>ENSG00000198146</t>
  </si>
  <si>
    <t>ENSG00000198150</t>
  </si>
  <si>
    <t>ENSG00000198153</t>
  </si>
  <si>
    <t>ENSG00000198155</t>
  </si>
  <si>
    <t>ENSG00000198156</t>
  </si>
  <si>
    <t>ENSG00000198157</t>
  </si>
  <si>
    <t>ENSG00000198160</t>
  </si>
  <si>
    <t>ENSG00000198161</t>
  </si>
  <si>
    <t>ENSG00000198162</t>
  </si>
  <si>
    <t>ENSG00000198168</t>
  </si>
  <si>
    <t>ENSG00000198169</t>
  </si>
  <si>
    <t>ENSG00000198171</t>
  </si>
  <si>
    <t>ENSG00000198173</t>
  </si>
  <si>
    <t>ENSG00000198176</t>
  </si>
  <si>
    <t>ENSG00000198178</t>
  </si>
  <si>
    <t>ENSG00000198182</t>
  </si>
  <si>
    <t>ENSG00000198183</t>
  </si>
  <si>
    <t>ENSG00000198185</t>
  </si>
  <si>
    <t>ENSG00000198189</t>
  </si>
  <si>
    <t>ENSG00000198198</t>
  </si>
  <si>
    <t>ENSG00000198203</t>
  </si>
  <si>
    <t>ENSG00000198205</t>
  </si>
  <si>
    <t>ENSG00000198208</t>
  </si>
  <si>
    <t>ENSG00000198211</t>
  </si>
  <si>
    <t>ENSG00000198216</t>
  </si>
  <si>
    <t>ENSG00000198217</t>
  </si>
  <si>
    <t>ENSG00000198218</t>
  </si>
  <si>
    <t>ENSG00000198221</t>
  </si>
  <si>
    <t>ENSG00000198223</t>
  </si>
  <si>
    <t>ENSG00000198225</t>
  </si>
  <si>
    <t>ENSG00000198231</t>
  </si>
  <si>
    <t>ENSG00000198237</t>
  </si>
  <si>
    <t>ENSG00000198242</t>
  </si>
  <si>
    <t>ENSG00000198246</t>
  </si>
  <si>
    <t>ENSG00000198250</t>
  </si>
  <si>
    <t>ENSG00000198251</t>
  </si>
  <si>
    <t>ENSG00000198252</t>
  </si>
  <si>
    <t>ENSG00000198258</t>
  </si>
  <si>
    <t>ENSG00000198261</t>
  </si>
  <si>
    <t>ENSG00000198265</t>
  </si>
  <si>
    <t>ENSG00000198270</t>
  </si>
  <si>
    <t>ENSG00000198271</t>
  </si>
  <si>
    <t>ENSG00000198276</t>
  </si>
  <si>
    <t>ENSG00000198277</t>
  </si>
  <si>
    <t>ENSG00000198283</t>
  </si>
  <si>
    <t>ENSG00000198284</t>
  </si>
  <si>
    <t>ENSG00000198286</t>
  </si>
  <si>
    <t>ENSG00000198298</t>
  </si>
  <si>
    <t>ENSG00000198300</t>
  </si>
  <si>
    <t>ENSG00000198301</t>
  </si>
  <si>
    <t>ENSG00000198305</t>
  </si>
  <si>
    <t>ENSG00000198307</t>
  </si>
  <si>
    <t>ENSG00000198312</t>
  </si>
  <si>
    <t>ENSG00000198315</t>
  </si>
  <si>
    <t>ENSG00000198324</t>
  </si>
  <si>
    <t>ENSG00000198326</t>
  </si>
  <si>
    <t>ENSG00000198327</t>
  </si>
  <si>
    <t>ENSG00000198331</t>
  </si>
  <si>
    <t>ENSG00000198336</t>
  </si>
  <si>
    <t>ENSG00000198339</t>
  </si>
  <si>
    <t>ENSG00000198342</t>
  </si>
  <si>
    <t>ENSG00000198346</t>
  </si>
  <si>
    <t>ENSG00000198353</t>
  </si>
  <si>
    <t>ENSG00000198354</t>
  </si>
  <si>
    <t>ENSG00000198355</t>
  </si>
  <si>
    <t>ENSG00000198356</t>
  </si>
  <si>
    <t>ENSG00000198358</t>
  </si>
  <si>
    <t>ENSG00000198363</t>
  </si>
  <si>
    <t>ENSG00000198366</t>
  </si>
  <si>
    <t>ENSG00000198367</t>
  </si>
  <si>
    <t>ENSG00000198369</t>
  </si>
  <si>
    <t>ENSG00000198373</t>
  </si>
  <si>
    <t>ENSG00000198374</t>
  </si>
  <si>
    <t>ENSG00000198380</t>
  </si>
  <si>
    <t>ENSG00000198382</t>
  </si>
  <si>
    <t>ENSG00000198384</t>
  </si>
  <si>
    <t>ENSG00000198388</t>
  </si>
  <si>
    <t>ENSG00000198390</t>
  </si>
  <si>
    <t>ENSG00000198393</t>
  </si>
  <si>
    <t>ENSG00000198398</t>
  </si>
  <si>
    <t>ENSG00000198399</t>
  </si>
  <si>
    <t>ENSG00000198400</t>
  </si>
  <si>
    <t>ENSG00000198406</t>
  </si>
  <si>
    <t>ENSG00000198408</t>
  </si>
  <si>
    <t>ENSG00000198414</t>
  </si>
  <si>
    <t>ENSG00000198416</t>
  </si>
  <si>
    <t>ENSG00000198417</t>
  </si>
  <si>
    <t>ENSG00000198420</t>
  </si>
  <si>
    <t>ENSG00000198429</t>
  </si>
  <si>
    <t>ENSG00000198431</t>
  </si>
  <si>
    <t>ENSG00000198434</t>
  </si>
  <si>
    <t>ENSG00000198435</t>
  </si>
  <si>
    <t>ENSG00000198440</t>
  </si>
  <si>
    <t>ENSG00000198443</t>
  </si>
  <si>
    <t>ENSG00000198444</t>
  </si>
  <si>
    <t>ENSG00000198445</t>
  </si>
  <si>
    <t>ENSG00000198452</t>
  </si>
  <si>
    <t>ENSG00000198453</t>
  </si>
  <si>
    <t>ENSG00000198454</t>
  </si>
  <si>
    <t>ENSG00000198455</t>
  </si>
  <si>
    <t>ENSG00000198464</t>
  </si>
  <si>
    <t>ENSG00000198466</t>
  </si>
  <si>
    <t>ENSG00000198467</t>
  </si>
  <si>
    <t>ENSG00000198468</t>
  </si>
  <si>
    <t>ENSG00000198471</t>
  </si>
  <si>
    <t>ENSG00000198477</t>
  </si>
  <si>
    <t>ENSG00000198478</t>
  </si>
  <si>
    <t>ENSG00000198482</t>
  </si>
  <si>
    <t>ENSG00000198483</t>
  </si>
  <si>
    <t>ENSG00000198488</t>
  </si>
  <si>
    <t>ENSG00000198491</t>
  </si>
  <si>
    <t>ENSG00000198492</t>
  </si>
  <si>
    <t>ENSG00000198496</t>
  </si>
  <si>
    <t>ENSG00000198498</t>
  </si>
  <si>
    <t>ENSG00000198502</t>
  </si>
  <si>
    <t>ENSG00000198513</t>
  </si>
  <si>
    <t>ENSG00000198515</t>
  </si>
  <si>
    <t>ENSG00000198517</t>
  </si>
  <si>
    <t>ENSG00000198518</t>
  </si>
  <si>
    <t>ENSG00000198520</t>
  </si>
  <si>
    <t>ENSG00000198521</t>
  </si>
  <si>
    <t>ENSG00000198522</t>
  </si>
  <si>
    <t>ENSG00000198523</t>
  </si>
  <si>
    <t>ENSG00000198526</t>
  </si>
  <si>
    <t>ENSG00000198535</t>
  </si>
  <si>
    <t>ENSG00000198538</t>
  </si>
  <si>
    <t>ENSG00000198542</t>
  </si>
  <si>
    <t>ENSG00000198546</t>
  </si>
  <si>
    <t>ENSG00000198547</t>
  </si>
  <si>
    <t>ENSG00000198551</t>
  </si>
  <si>
    <t>ENSG00000198553</t>
  </si>
  <si>
    <t>ENSG00000198554</t>
  </si>
  <si>
    <t>ENSG00000198555</t>
  </si>
  <si>
    <t>ENSG00000198556</t>
  </si>
  <si>
    <t>ENSG00000198558</t>
  </si>
  <si>
    <t>ENSG00000198561</t>
  </si>
  <si>
    <t>ENSG00000198563</t>
  </si>
  <si>
    <t>ENSG00000198566</t>
  </si>
  <si>
    <t>ENSG00000198569</t>
  </si>
  <si>
    <t>ENSG00000198570</t>
  </si>
  <si>
    <t>ENSG00000198573</t>
  </si>
  <si>
    <t>ENSG00000198574</t>
  </si>
  <si>
    <t>ENSG00000198576</t>
  </si>
  <si>
    <t>ENSG00000198580</t>
  </si>
  <si>
    <t>ENSG00000198585</t>
  </si>
  <si>
    <t>ENSG00000198586</t>
  </si>
  <si>
    <t>ENSG00000198589</t>
  </si>
  <si>
    <t>ENSG00000198590</t>
  </si>
  <si>
    <t>ENSG00000198597</t>
  </si>
  <si>
    <t>ENSG00000198598</t>
  </si>
  <si>
    <t>ENSG00000198601</t>
  </si>
  <si>
    <t>ENSG00000198604</t>
  </si>
  <si>
    <t>ENSG00000198610</t>
  </si>
  <si>
    <t>ENSG00000198612</t>
  </si>
  <si>
    <t>ENSG00000198618</t>
  </si>
  <si>
    <t>ENSG00000198624</t>
  </si>
  <si>
    <t>ENSG00000198625</t>
  </si>
  <si>
    <t>ENSG00000198626</t>
  </si>
  <si>
    <t>ENSG00000198632</t>
  </si>
  <si>
    <t>ENSG00000198633</t>
  </si>
  <si>
    <t>ENSG00000198642</t>
  </si>
  <si>
    <t>ENSG00000198643</t>
  </si>
  <si>
    <t>ENSG00000198646</t>
  </si>
  <si>
    <t>ENSG00000198648</t>
  </si>
  <si>
    <t>ENSG00000198650</t>
  </si>
  <si>
    <t>ENSG00000198657</t>
  </si>
  <si>
    <t>ENSG00000198658</t>
  </si>
  <si>
    <t>ENSG00000198663</t>
  </si>
  <si>
    <t>ENSG00000198668</t>
  </si>
  <si>
    <t>ENSG00000198670</t>
  </si>
  <si>
    <t>ENSG00000198671</t>
  </si>
  <si>
    <t>ENSG00000198673</t>
  </si>
  <si>
    <t>ENSG00000198674</t>
  </si>
  <si>
    <t>ENSG00000198677</t>
  </si>
  <si>
    <t>ENSG00000198678</t>
  </si>
  <si>
    <t>ENSG00000198680</t>
  </si>
  <si>
    <t>ENSG00000198681</t>
  </si>
  <si>
    <t>ENSG00000198682</t>
  </si>
  <si>
    <t>ENSG00000198683</t>
  </si>
  <si>
    <t>ENSG00000198685</t>
  </si>
  <si>
    <t>ENSG00000198689</t>
  </si>
  <si>
    <t>ENSG00000198690</t>
  </si>
  <si>
    <t>ENSG00000198691</t>
  </si>
  <si>
    <t>ENSG00000198692</t>
  </si>
  <si>
    <t>ENSG00000198700</t>
  </si>
  <si>
    <t>ENSG00000198703</t>
  </si>
  <si>
    <t>ENSG00000198704</t>
  </si>
  <si>
    <t>ENSG00000198707</t>
  </si>
  <si>
    <t>ENSG00000198711</t>
  </si>
  <si>
    <t>ENSG00000198715</t>
  </si>
  <si>
    <t>ENSG00000198718</t>
  </si>
  <si>
    <t>ENSG00000198719</t>
  </si>
  <si>
    <t>ENSG00000198720</t>
  </si>
  <si>
    <t>ENSG00000198721</t>
  </si>
  <si>
    <t>ENSG00000198722</t>
  </si>
  <si>
    <t>ENSG00000198723</t>
  </si>
  <si>
    <t>ENSG00000198728</t>
  </si>
  <si>
    <t>ENSG00000198729</t>
  </si>
  <si>
    <t>ENSG00000198730</t>
  </si>
  <si>
    <t>ENSG00000198732</t>
  </si>
  <si>
    <t>ENSG00000198734</t>
  </si>
  <si>
    <t>ENSG00000198736</t>
  </si>
  <si>
    <t>ENSG00000198738</t>
  </si>
  <si>
    <t>ENSG00000198739</t>
  </si>
  <si>
    <t>ENSG00000198740</t>
  </si>
  <si>
    <t>ENSG00000198742</t>
  </si>
  <si>
    <t>ENSG00000198743</t>
  </si>
  <si>
    <t>ENSG00000198744</t>
  </si>
  <si>
    <t>ENSG00000198746</t>
  </si>
  <si>
    <t>ENSG00000198750</t>
  </si>
  <si>
    <t>ENSG00000198752</t>
  </si>
  <si>
    <t>ENSG00000198753</t>
  </si>
  <si>
    <t>ENSG00000198754</t>
  </si>
  <si>
    <t>ENSG00000198755</t>
  </si>
  <si>
    <t>ENSG00000198756</t>
  </si>
  <si>
    <t>ENSG00000198758</t>
  </si>
  <si>
    <t>ENSG00000198759</t>
  </si>
  <si>
    <t>ENSG00000198765</t>
  </si>
  <si>
    <t>ENSG00000198768</t>
  </si>
  <si>
    <t>ENSG00000198771</t>
  </si>
  <si>
    <t>ENSG00000198774</t>
  </si>
  <si>
    <t>ENSG00000198780</t>
  </si>
  <si>
    <t>ENSG00000198783</t>
  </si>
  <si>
    <t>ENSG00000198785</t>
  </si>
  <si>
    <t>ENSG00000198787</t>
  </si>
  <si>
    <t>ENSG00000198788</t>
  </si>
  <si>
    <t>ENSG00000198791</t>
  </si>
  <si>
    <t>ENSG00000198792</t>
  </si>
  <si>
    <t>ENSG00000198793</t>
  </si>
  <si>
    <t>ENSG00000198794</t>
  </si>
  <si>
    <t>ENSG00000198795</t>
  </si>
  <si>
    <t>ENSG00000198796</t>
  </si>
  <si>
    <t>ENSG00000198797</t>
  </si>
  <si>
    <t>ENSG00000198798</t>
  </si>
  <si>
    <t>ENSG00000198799</t>
  </si>
  <si>
    <t>ENSG00000198805</t>
  </si>
  <si>
    <t>ENSG00000198807</t>
  </si>
  <si>
    <t>ENSG00000198812</t>
  </si>
  <si>
    <t>ENSG00000198814</t>
  </si>
  <si>
    <t>ENSG00000198815</t>
  </si>
  <si>
    <t>ENSG00000198816</t>
  </si>
  <si>
    <t>ENSG00000198818</t>
  </si>
  <si>
    <t>ENSG00000198821</t>
  </si>
  <si>
    <t>ENSG00000198822</t>
  </si>
  <si>
    <t>ENSG00000198824</t>
  </si>
  <si>
    <t>ENSG00000198825</t>
  </si>
  <si>
    <t>ENSG00000198826</t>
  </si>
  <si>
    <t>ENSG00000198829</t>
  </si>
  <si>
    <t>ENSG00000198830</t>
  </si>
  <si>
    <t>ENSG00000198832</t>
  </si>
  <si>
    <t>ENSG00000198833</t>
  </si>
  <si>
    <t>ENSG00000198835</t>
  </si>
  <si>
    <t>ENSG00000198836</t>
  </si>
  <si>
    <t>ENSG00000198837</t>
  </si>
  <si>
    <t>ENSG00000198838</t>
  </si>
  <si>
    <t>ENSG00000198839</t>
  </si>
  <si>
    <t>ENSG00000198841</t>
  </si>
  <si>
    <t>ENSG00000198842</t>
  </si>
  <si>
    <t>ENSG00000198843</t>
  </si>
  <si>
    <t>ENSG00000198844</t>
  </si>
  <si>
    <t>ENSG00000198846</t>
  </si>
  <si>
    <t>ENSG00000198848</t>
  </si>
  <si>
    <t>ENSG00000198851</t>
  </si>
  <si>
    <t>ENSG00000198853</t>
  </si>
  <si>
    <t>ENSG00000198854</t>
  </si>
  <si>
    <t>ENSG00000198855</t>
  </si>
  <si>
    <t>ENSG00000198856</t>
  </si>
  <si>
    <t>ENSG00000198857</t>
  </si>
  <si>
    <t>ENSG00000198858</t>
  </si>
  <si>
    <t>ENSG00000198860</t>
  </si>
  <si>
    <t>ENSG00000198862</t>
  </si>
  <si>
    <t>ENSG00000198863</t>
  </si>
  <si>
    <t>ENSG00000198865</t>
  </si>
  <si>
    <t>ENSG00000198868</t>
  </si>
  <si>
    <t>ENSG00000198870</t>
  </si>
  <si>
    <t>ENSG00000198873</t>
  </si>
  <si>
    <t>ENSG00000198874</t>
  </si>
  <si>
    <t>ENSG00000198876</t>
  </si>
  <si>
    <t>ENSG00000198877</t>
  </si>
  <si>
    <t>ENSG00000198879</t>
  </si>
  <si>
    <t>ENSG00000198881</t>
  </si>
  <si>
    <t>ENSG00000198883</t>
  </si>
  <si>
    <t>ENSG00000198885</t>
  </si>
  <si>
    <t>ENSG00000198887</t>
  </si>
  <si>
    <t>ENSG00000198889</t>
  </si>
  <si>
    <t>ENSG00000198890</t>
  </si>
  <si>
    <t>ENSG00000198892</t>
  </si>
  <si>
    <t>ENSG00000198894</t>
  </si>
  <si>
    <t>ENSG00000198898</t>
  </si>
  <si>
    <t>ENSG00000198900</t>
  </si>
  <si>
    <t>ENSG00000198901</t>
  </si>
  <si>
    <t>ENSG00000198908</t>
  </si>
  <si>
    <t>ENSG00000198909</t>
  </si>
  <si>
    <t>ENSG00000198910</t>
  </si>
  <si>
    <t>ENSG00000198911</t>
  </si>
  <si>
    <t>ENSG00000198912</t>
  </si>
  <si>
    <t>ENSG00000198914</t>
  </si>
  <si>
    <t>ENSG00000198915</t>
  </si>
  <si>
    <t>ENSG00000198917</t>
  </si>
  <si>
    <t>ENSG00000198918</t>
  </si>
  <si>
    <t>ENSG00000198919</t>
  </si>
  <si>
    <t>ENSG00000198920</t>
  </si>
  <si>
    <t>ENSG00000198923</t>
  </si>
  <si>
    <t>ENSG00000198924</t>
  </si>
  <si>
    <t>ENSG00000198925</t>
  </si>
  <si>
    <t>ENSG00000198929</t>
  </si>
  <si>
    <t>ENSG00000198930</t>
  </si>
  <si>
    <t>ENSG00000198931</t>
  </si>
  <si>
    <t>ENSG00000198932</t>
  </si>
  <si>
    <t>ENSG00000198933</t>
  </si>
  <si>
    <t>ENSG00000198934</t>
  </si>
  <si>
    <t>ENSG00000198937</t>
  </si>
  <si>
    <t>ENSG00000198939</t>
  </si>
  <si>
    <t>ENSG00000198944</t>
  </si>
  <si>
    <t>ENSG00000198945</t>
  </si>
  <si>
    <t>ENSG00000198946</t>
  </si>
  <si>
    <t>ENSG00000198947</t>
  </si>
  <si>
    <t>ENSG00000198948</t>
  </si>
  <si>
    <t>ENSG00000198951</t>
  </si>
  <si>
    <t>ENSG00000198952</t>
  </si>
  <si>
    <t>ENSG00000198954</t>
  </si>
  <si>
    <t>ENSG00000198959</t>
  </si>
  <si>
    <t>ENSG00000198960</t>
  </si>
  <si>
    <t>ENSG00000198961</t>
  </si>
  <si>
    <t>ENSG00000198963</t>
  </si>
  <si>
    <t>ENSG00000198964</t>
  </si>
  <si>
    <t>ENSG00000198965</t>
  </si>
  <si>
    <t>ENSG00000198967</t>
  </si>
  <si>
    <t>ENSG00000198972</t>
  </si>
  <si>
    <t>ENSG00000198973</t>
  </si>
  <si>
    <t>ENSG00000198974</t>
  </si>
  <si>
    <t>ENSG00000198975</t>
  </si>
  <si>
    <t>ENSG00000198976</t>
  </si>
  <si>
    <t>ENSG00000198982</t>
  </si>
  <si>
    <t>ENSG00000198983</t>
  </si>
  <si>
    <t>ENSG00000198984</t>
  </si>
  <si>
    <t>ENSG00000198986</t>
  </si>
  <si>
    <t>ENSG00000198987</t>
  </si>
  <si>
    <t>ENSG00000198995</t>
  </si>
  <si>
    <t>ENSG00000198997</t>
  </si>
  <si>
    <t>ENSG00000199001</t>
  </si>
  <si>
    <t>ENSG00000199004</t>
  </si>
  <si>
    <t>ENSG00000199005</t>
  </si>
  <si>
    <t>ENSG00000199012</t>
  </si>
  <si>
    <t>ENSG00000199015</t>
  </si>
  <si>
    <t>ENSG00000199017</t>
  </si>
  <si>
    <t>ENSG00000199020</t>
  </si>
  <si>
    <t>ENSG00000199023</t>
  </si>
  <si>
    <t>ENSG00000199024</t>
  </si>
  <si>
    <t>ENSG00000199025</t>
  </si>
  <si>
    <t>ENSG00000199030</t>
  </si>
  <si>
    <t>ENSG00000199031</t>
  </si>
  <si>
    <t>ENSG00000199032</t>
  </si>
  <si>
    <t>ENSG00000199035</t>
  </si>
  <si>
    <t>ENSG00000199036</t>
  </si>
  <si>
    <t>ENSG00000199038</t>
  </si>
  <si>
    <t>ENSG00000199043</t>
  </si>
  <si>
    <t>ENSG00000199047</t>
  </si>
  <si>
    <t>ENSG00000199051</t>
  </si>
  <si>
    <t>ENSG00000199053</t>
  </si>
  <si>
    <t>ENSG00000199059</t>
  </si>
  <si>
    <t>ENSG00000199065</t>
  </si>
  <si>
    <t>ENSG00000199066</t>
  </si>
  <si>
    <t>ENSG00000199069</t>
  </si>
  <si>
    <t>ENSG00000199071</t>
  </si>
  <si>
    <t>ENSG00000199072</t>
  </si>
  <si>
    <t>ENSG00000199075</t>
  </si>
  <si>
    <t>ENSG00000199077</t>
  </si>
  <si>
    <t>ENSG00000199080</t>
  </si>
  <si>
    <t>ENSG00000199082</t>
  </si>
  <si>
    <t>ENSG00000199085</t>
  </si>
  <si>
    <t>ENSG00000199088</t>
  </si>
  <si>
    <t>ENSG00000199090</t>
  </si>
  <si>
    <t>ENSG00000199092</t>
  </si>
  <si>
    <t>ENSG00000199094</t>
  </si>
  <si>
    <t>ENSG00000199095</t>
  </si>
  <si>
    <t>ENSG00000199102</t>
  </si>
  <si>
    <t>ENSG00000199104</t>
  </si>
  <si>
    <t>ENSG00000199107</t>
  </si>
  <si>
    <t>ENSG00000199109</t>
  </si>
  <si>
    <t>ENSG00000199121</t>
  </si>
  <si>
    <t>ENSG00000199122</t>
  </si>
  <si>
    <t>ENSG00000199127</t>
  </si>
  <si>
    <t>ENSG00000199130</t>
  </si>
  <si>
    <t>ENSG00000199132</t>
  </si>
  <si>
    <t>ENSG00000199133</t>
  </si>
  <si>
    <t>ENSG00000199135</t>
  </si>
  <si>
    <t>ENSG00000199143</t>
  </si>
  <si>
    <t>ENSG00000199145</t>
  </si>
  <si>
    <t>ENSG00000199150</t>
  </si>
  <si>
    <t>ENSG00000199151</t>
  </si>
  <si>
    <t>ENSG00000199153</t>
  </si>
  <si>
    <t>ENSG00000199156</t>
  </si>
  <si>
    <t>ENSG00000199157</t>
  </si>
  <si>
    <t>ENSG00000199158</t>
  </si>
  <si>
    <t>ENSG00000199161</t>
  </si>
  <si>
    <t>ENSG00000199165</t>
  </si>
  <si>
    <t>ENSG00000199168</t>
  </si>
  <si>
    <t>ENSG00000199169</t>
  </si>
  <si>
    <t>ENSG00000199172</t>
  </si>
  <si>
    <t>ENSG00000199177</t>
  </si>
  <si>
    <t>ENSG00000199179</t>
  </si>
  <si>
    <t>ENSG00000199187</t>
  </si>
  <si>
    <t>ENSG00000199196</t>
  </si>
  <si>
    <t>ENSG00000199197</t>
  </si>
  <si>
    <t>ENSG00000199200</t>
  </si>
  <si>
    <t>ENSG00000199201</t>
  </si>
  <si>
    <t>ENSG00000199202</t>
  </si>
  <si>
    <t>ENSG00000199203</t>
  </si>
  <si>
    <t>ENSG00000199204</t>
  </si>
  <si>
    <t>ENSG00000199212</t>
  </si>
  <si>
    <t>ENSG00000199214</t>
  </si>
  <si>
    <t>ENSG00000199217</t>
  </si>
  <si>
    <t>ENSG00000199218</t>
  </si>
  <si>
    <t>ENSG00000199219</t>
  </si>
  <si>
    <t>ENSG00000199220</t>
  </si>
  <si>
    <t>ENSG00000199222</t>
  </si>
  <si>
    <t>ENSG00000199223</t>
  </si>
  <si>
    <t>ENSG00000199224</t>
  </si>
  <si>
    <t>ENSG00000199226</t>
  </si>
  <si>
    <t>ENSG00000199231</t>
  </si>
  <si>
    <t>ENSG00000199235</t>
  </si>
  <si>
    <t>ENSG00000199237</t>
  </si>
  <si>
    <t>ENSG00000199240</t>
  </si>
  <si>
    <t>ENSG00000199241</t>
  </si>
  <si>
    <t>ENSG00000199245</t>
  </si>
  <si>
    <t>ENSG00000199246</t>
  </si>
  <si>
    <t>ENSG00000199248</t>
  </si>
  <si>
    <t>ENSG00000199251</t>
  </si>
  <si>
    <t>ENSG00000199260</t>
  </si>
  <si>
    <t>ENSG00000199262</t>
  </si>
  <si>
    <t>ENSG00000199263</t>
  </si>
  <si>
    <t>ENSG00000199266</t>
  </si>
  <si>
    <t>ENSG00000199270</t>
  </si>
  <si>
    <t>ENSG00000199272</t>
  </si>
  <si>
    <t>ENSG00000199273</t>
  </si>
  <si>
    <t>ENSG00000199276</t>
  </si>
  <si>
    <t>ENSG00000199279</t>
  </si>
  <si>
    <t>ENSG00000199282</t>
  </si>
  <si>
    <t>ENSG00000199283</t>
  </si>
  <si>
    <t>ENSG00000199285</t>
  </si>
  <si>
    <t>ENSG00000199286</t>
  </si>
  <si>
    <t>ENSG00000199287</t>
  </si>
  <si>
    <t>ENSG00000199289</t>
  </si>
  <si>
    <t>ENSG00000199290</t>
  </si>
  <si>
    <t>ENSG00000199291</t>
  </si>
  <si>
    <t>ENSG00000199293</t>
  </si>
  <si>
    <t>ENSG00000199295</t>
  </si>
  <si>
    <t>ENSG00000199299</t>
  </si>
  <si>
    <t>ENSG00000199301</t>
  </si>
  <si>
    <t>ENSG00000199303</t>
  </si>
  <si>
    <t>ENSG00000199306</t>
  </si>
  <si>
    <t>ENSG00000199308</t>
  </si>
  <si>
    <t>ENSG00000199311</t>
  </si>
  <si>
    <t>ENSG00000199313</t>
  </si>
  <si>
    <t>ENSG00000199315</t>
  </si>
  <si>
    <t>ENSG00000199318</t>
  </si>
  <si>
    <t>ENSG00000199319</t>
  </si>
  <si>
    <t>ENSG00000199321</t>
  </si>
  <si>
    <t>ENSG00000199322</t>
  </si>
  <si>
    <t>ENSG00000199325</t>
  </si>
  <si>
    <t>ENSG00000199326</t>
  </si>
  <si>
    <t>ENSG00000199327</t>
  </si>
  <si>
    <t>ENSG00000199331</t>
  </si>
  <si>
    <t>ENSG00000199332</t>
  </si>
  <si>
    <t>ENSG00000199334</t>
  </si>
  <si>
    <t>ENSG00000199335</t>
  </si>
  <si>
    <t>ENSG00000199337</t>
  </si>
  <si>
    <t>ENSG00000199347</t>
  </si>
  <si>
    <t>ENSG00000199348</t>
  </si>
  <si>
    <t>ENSG00000199349</t>
  </si>
  <si>
    <t>ENSG00000199350</t>
  </si>
  <si>
    <t>ENSG00000199352</t>
  </si>
  <si>
    <t>ENSG00000199354</t>
  </si>
  <si>
    <t>ENSG00000199357</t>
  </si>
  <si>
    <t>ENSG00000199360</t>
  </si>
  <si>
    <t>ENSG00000199361</t>
  </si>
  <si>
    <t>ENSG00000199362</t>
  </si>
  <si>
    <t>ENSG00000199363</t>
  </si>
  <si>
    <t>ENSG00000199364</t>
  </si>
  <si>
    <t>ENSG00000199366</t>
  </si>
  <si>
    <t>ENSG00000199368</t>
  </si>
  <si>
    <t>ENSG00000199370</t>
  </si>
  <si>
    <t>ENSG00000199373</t>
  </si>
  <si>
    <t>ENSG00000199377</t>
  </si>
  <si>
    <t>ENSG00000199378</t>
  </si>
  <si>
    <t>ENSG00000199381</t>
  </si>
  <si>
    <t>ENSG00000199385</t>
  </si>
  <si>
    <t>ENSG00000199390</t>
  </si>
  <si>
    <t>ENSG00000199392</t>
  </si>
  <si>
    <t>ENSG00000199394</t>
  </si>
  <si>
    <t>ENSG00000199395</t>
  </si>
  <si>
    <t>ENSG00000199396</t>
  </si>
  <si>
    <t>ENSG00000199398</t>
  </si>
  <si>
    <t>ENSG00000199400</t>
  </si>
  <si>
    <t>ENSG00000199402</t>
  </si>
  <si>
    <t>ENSG00000199404</t>
  </si>
  <si>
    <t>ENSG00000199405</t>
  </si>
  <si>
    <t>ENSG00000199407</t>
  </si>
  <si>
    <t>ENSG00000199409</t>
  </si>
  <si>
    <t>ENSG00000199410</t>
  </si>
  <si>
    <t>ENSG00000199411</t>
  </si>
  <si>
    <t>ENSG00000199415</t>
  </si>
  <si>
    <t>ENSG00000199420</t>
  </si>
  <si>
    <t>ENSG00000199422</t>
  </si>
  <si>
    <t>ENSG00000199424</t>
  </si>
  <si>
    <t>ENSG00000199426</t>
  </si>
  <si>
    <t>ENSG00000199432</t>
  </si>
  <si>
    <t>ENSG00000199436</t>
  </si>
  <si>
    <t>ENSG00000199440</t>
  </si>
  <si>
    <t>ENSG00000199442</t>
  </si>
  <si>
    <t>ENSG00000199444</t>
  </si>
  <si>
    <t>ENSG00000199446</t>
  </si>
  <si>
    <t>ENSG00000199448</t>
  </si>
  <si>
    <t>ENSG00000199450</t>
  </si>
  <si>
    <t>ENSG00000199453</t>
  </si>
  <si>
    <t>ENSG00000199454</t>
  </si>
  <si>
    <t>ENSG00000199455</t>
  </si>
  <si>
    <t>ENSG00000199458</t>
  </si>
  <si>
    <t>ENSG00000199459</t>
  </si>
  <si>
    <t>ENSG00000199460</t>
  </si>
  <si>
    <t>ENSG00000199461</t>
  </si>
  <si>
    <t>ENSG00000199466</t>
  </si>
  <si>
    <t>ENSG00000199468</t>
  </si>
  <si>
    <t>ENSG00000199469</t>
  </si>
  <si>
    <t>ENSG00000199470</t>
  </si>
  <si>
    <t>ENSG00000199471</t>
  </si>
  <si>
    <t>ENSG00000199472</t>
  </si>
  <si>
    <t>ENSG00000199473</t>
  </si>
  <si>
    <t>ENSG00000199474</t>
  </si>
  <si>
    <t>ENSG00000199475</t>
  </si>
  <si>
    <t>ENSG00000199476</t>
  </si>
  <si>
    <t>ENSG00000199477</t>
  </si>
  <si>
    <t>ENSG00000199480</t>
  </si>
  <si>
    <t>ENSG00000199482</t>
  </si>
  <si>
    <t>ENSG00000199483</t>
  </si>
  <si>
    <t>ENSG00000199487</t>
  </si>
  <si>
    <t>ENSG00000199488</t>
  </si>
  <si>
    <t>ENSG00000199489</t>
  </si>
  <si>
    <t>ENSG00000199490</t>
  </si>
  <si>
    <t>ENSG00000199492</t>
  </si>
  <si>
    <t>ENSG00000199497</t>
  </si>
  <si>
    <t>ENSG00000199506</t>
  </si>
  <si>
    <t>ENSG00000199508</t>
  </si>
  <si>
    <t>ENSG00000199509</t>
  </si>
  <si>
    <t>ENSG00000199512</t>
  </si>
  <si>
    <t>ENSG00000199514</t>
  </si>
  <si>
    <t>ENSG00000199515</t>
  </si>
  <si>
    <t>ENSG00000199516</t>
  </si>
  <si>
    <t>ENSG00000199520</t>
  </si>
  <si>
    <t>ENSG00000199523</t>
  </si>
  <si>
    <t>ENSG00000199525</t>
  </si>
  <si>
    <t>ENSG00000199529</t>
  </si>
  <si>
    <t>ENSG00000199530</t>
  </si>
  <si>
    <t>ENSG00000199535</t>
  </si>
  <si>
    <t>ENSG00000199536</t>
  </si>
  <si>
    <t>ENSG00000199540</t>
  </si>
  <si>
    <t>ENSG00000199545</t>
  </si>
  <si>
    <t>ENSG00000199546</t>
  </si>
  <si>
    <t>ENSG00000199550</t>
  </si>
  <si>
    <t>ENSG00000199551</t>
  </si>
  <si>
    <t>ENSG00000199552</t>
  </si>
  <si>
    <t>ENSG00000199556</t>
  </si>
  <si>
    <t>ENSG00000199562</t>
  </si>
  <si>
    <t>ENSG00000199564</t>
  </si>
  <si>
    <t>ENSG00000199565</t>
  </si>
  <si>
    <t>ENSG00000199566</t>
  </si>
  <si>
    <t>ENSG00000199567</t>
  </si>
  <si>
    <t>ENSG00000199568</t>
  </si>
  <si>
    <t>ENSG00000199570</t>
  </si>
  <si>
    <t>ENSG00000199571</t>
  </si>
  <si>
    <t>ENSG00000199572</t>
  </si>
  <si>
    <t>ENSG00000199574</t>
  </si>
  <si>
    <t>ENSG00000199575</t>
  </si>
  <si>
    <t>ENSG00000199577</t>
  </si>
  <si>
    <t>ENSG00000199580</t>
  </si>
  <si>
    <t>ENSG00000199584</t>
  </si>
  <si>
    <t>ENSG00000199585</t>
  </si>
  <si>
    <t>ENSG00000199591</t>
  </si>
  <si>
    <t>ENSG00000199592</t>
  </si>
  <si>
    <t>ENSG00000199593</t>
  </si>
  <si>
    <t>ENSG00000199594</t>
  </si>
  <si>
    <t>ENSG00000199595</t>
  </si>
  <si>
    <t>ENSG00000199598</t>
  </si>
  <si>
    <t>ENSG00000199601</t>
  </si>
  <si>
    <t>ENSG00000199603</t>
  </si>
  <si>
    <t>ENSG00000199605</t>
  </si>
  <si>
    <t>ENSG00000199609</t>
  </si>
  <si>
    <t>ENSG00000199620</t>
  </si>
  <si>
    <t>ENSG00000199622</t>
  </si>
  <si>
    <t>ENSG00000199626</t>
  </si>
  <si>
    <t>ENSG00000199627</t>
  </si>
  <si>
    <t>ENSG00000199629</t>
  </si>
  <si>
    <t>ENSG00000199630</t>
  </si>
  <si>
    <t>ENSG00000199631</t>
  </si>
  <si>
    <t>ENSG00000199633</t>
  </si>
  <si>
    <t>ENSG00000199634</t>
  </si>
  <si>
    <t>ENSG00000199635</t>
  </si>
  <si>
    <t>ENSG00000199636</t>
  </si>
  <si>
    <t>ENSG00000199638</t>
  </si>
  <si>
    <t>ENSG00000199640</t>
  </si>
  <si>
    <t>ENSG00000199641</t>
  </si>
  <si>
    <t>ENSG00000199643</t>
  </si>
  <si>
    <t>ENSG00000199645</t>
  </si>
  <si>
    <t>ENSG00000199646</t>
  </si>
  <si>
    <t>ENSG00000199652</t>
  </si>
  <si>
    <t>ENSG00000199664</t>
  </si>
  <si>
    <t>ENSG00000199666</t>
  </si>
  <si>
    <t>ENSG00000199667</t>
  </si>
  <si>
    <t>ENSG00000199668</t>
  </si>
  <si>
    <t>ENSG00000199672</t>
  </si>
  <si>
    <t>ENSG00000199673</t>
  </si>
  <si>
    <t>ENSG00000199674</t>
  </si>
  <si>
    <t>ENSG00000199676</t>
  </si>
  <si>
    <t>ENSG00000199677</t>
  </si>
  <si>
    <t>ENSG00000199678</t>
  </si>
  <si>
    <t>ENSG00000199683</t>
  </si>
  <si>
    <t>ENSG00000199687</t>
  </si>
  <si>
    <t>ENSG00000199691</t>
  </si>
  <si>
    <t>ENSG00000199695</t>
  </si>
  <si>
    <t>ENSG00000199697</t>
  </si>
  <si>
    <t>ENSG00000199698</t>
  </si>
  <si>
    <t>ENSG00000199700</t>
  </si>
  <si>
    <t>ENSG00000199701</t>
  </si>
  <si>
    <t>ENSG00000199702</t>
  </si>
  <si>
    <t>ENSG00000199704</t>
  </si>
  <si>
    <t>ENSG00000199705</t>
  </si>
  <si>
    <t>ENSG00000199709</t>
  </si>
  <si>
    <t>ENSG00000199710</t>
  </si>
  <si>
    <t>ENSG00000199711</t>
  </si>
  <si>
    <t>ENSG00000199712</t>
  </si>
  <si>
    <t>ENSG00000199713</t>
  </si>
  <si>
    <t>ENSG00000199715</t>
  </si>
  <si>
    <t>ENSG00000199716</t>
  </si>
  <si>
    <t>ENSG00000199719</t>
  </si>
  <si>
    <t>ENSG00000199727</t>
  </si>
  <si>
    <t>ENSG00000199728</t>
  </si>
  <si>
    <t>ENSG00000199730</t>
  </si>
  <si>
    <t>ENSG00000199731</t>
  </si>
  <si>
    <t>ENSG00000199732</t>
  </si>
  <si>
    <t>ENSG00000199733</t>
  </si>
  <si>
    <t>ENSG00000199735</t>
  </si>
  <si>
    <t>ENSG00000199739</t>
  </si>
  <si>
    <t>ENSG00000199740</t>
  </si>
  <si>
    <t>ENSG00000199744</t>
  </si>
  <si>
    <t>ENSG00000199751</t>
  </si>
  <si>
    <t>ENSG00000199753</t>
  </si>
  <si>
    <t>ENSG00000199755</t>
  </si>
  <si>
    <t>ENSG00000199756</t>
  </si>
  <si>
    <t>ENSG00000199762</t>
  </si>
  <si>
    <t>ENSG00000199764</t>
  </si>
  <si>
    <t>ENSG00000199765</t>
  </si>
  <si>
    <t>ENSG00000199767</t>
  </si>
  <si>
    <t>ENSG00000199769</t>
  </si>
  <si>
    <t>ENSG00000199771</t>
  </si>
  <si>
    <t>ENSG00000199773</t>
  </si>
  <si>
    <t>ENSG00000199780</t>
  </si>
  <si>
    <t>ENSG00000199781</t>
  </si>
  <si>
    <t>ENSG00000199782</t>
  </si>
  <si>
    <t>ENSG00000199783</t>
  </si>
  <si>
    <t>ENSG00000199784</t>
  </si>
  <si>
    <t>ENSG00000199785</t>
  </si>
  <si>
    <t>ENSG00000199786</t>
  </si>
  <si>
    <t>ENSG00000199787</t>
  </si>
  <si>
    <t>ENSG00000199788</t>
  </si>
  <si>
    <t>ENSG00000199790</t>
  </si>
  <si>
    <t>ENSG00000199791</t>
  </si>
  <si>
    <t>ENSG00000199792</t>
  </si>
  <si>
    <t>ENSG00000199796</t>
  </si>
  <si>
    <t>ENSG00000199797</t>
  </si>
  <si>
    <t>ENSG00000199798</t>
  </si>
  <si>
    <t>ENSG00000199801</t>
  </si>
  <si>
    <t>ENSG00000199803</t>
  </si>
  <si>
    <t>ENSG00000199804</t>
  </si>
  <si>
    <t>ENSG00000199805</t>
  </si>
  <si>
    <t>ENSG00000199806</t>
  </si>
  <si>
    <t>ENSG00000199809</t>
  </si>
  <si>
    <t>ENSG00000199812</t>
  </si>
  <si>
    <t>ENSG00000199814</t>
  </si>
  <si>
    <t>ENSG00000199815</t>
  </si>
  <si>
    <t>ENSG00000199824</t>
  </si>
  <si>
    <t>ENSG00000199827</t>
  </si>
  <si>
    <t>ENSG00000199831</t>
  </si>
  <si>
    <t>ENSG00000199832</t>
  </si>
  <si>
    <t>ENSG00000199833</t>
  </si>
  <si>
    <t>ENSG00000199836</t>
  </si>
  <si>
    <t>ENSG00000199837</t>
  </si>
  <si>
    <t>ENSG00000199839</t>
  </si>
  <si>
    <t>ENSG00000199840</t>
  </si>
  <si>
    <t>ENSG00000199843</t>
  </si>
  <si>
    <t>ENSG00000199845</t>
  </si>
  <si>
    <t>ENSG00000199846</t>
  </si>
  <si>
    <t>ENSG00000199849</t>
  </si>
  <si>
    <t>ENSG00000199851</t>
  </si>
  <si>
    <t>ENSG00000199855</t>
  </si>
  <si>
    <t>ENSG00000199856</t>
  </si>
  <si>
    <t>ENSG00000199857</t>
  </si>
  <si>
    <t>ENSG00000199858</t>
  </si>
  <si>
    <t>ENSG00000199859</t>
  </si>
  <si>
    <t>ENSG00000199862</t>
  </si>
  <si>
    <t>ENSG00000199865</t>
  </si>
  <si>
    <t>ENSG00000199866</t>
  </si>
  <si>
    <t>ENSG00000199867</t>
  </si>
  <si>
    <t>ENSG00000199870</t>
  </si>
  <si>
    <t>ENSG00000199872</t>
  </si>
  <si>
    <t>ENSG00000199874</t>
  </si>
  <si>
    <t>ENSG00000199875</t>
  </si>
  <si>
    <t>ENSG00000199876</t>
  </si>
  <si>
    <t>ENSG00000199878</t>
  </si>
  <si>
    <t>ENSG00000199879</t>
  </si>
  <si>
    <t>ENSG00000199880</t>
  </si>
  <si>
    <t>ENSG00000199881</t>
  </si>
  <si>
    <t>ENSG00000199883</t>
  </si>
  <si>
    <t>ENSG00000199884</t>
  </si>
  <si>
    <t>ENSG00000199885</t>
  </si>
  <si>
    <t>ENSG00000199886</t>
  </si>
  <si>
    <t>ENSG00000199890</t>
  </si>
  <si>
    <t>ENSG00000199892</t>
  </si>
  <si>
    <t>ENSG00000199894</t>
  </si>
  <si>
    <t>ENSG00000199895</t>
  </si>
  <si>
    <t>ENSG00000199899</t>
  </si>
  <si>
    <t>ENSG00000199900</t>
  </si>
  <si>
    <t>ENSG00000199901</t>
  </si>
  <si>
    <t>ENSG00000199903</t>
  </si>
  <si>
    <t>ENSG00000199905</t>
  </si>
  <si>
    <t>ENSG00000199906</t>
  </si>
  <si>
    <t>ENSG00000199910</t>
  </si>
  <si>
    <t>ENSG00000199911</t>
  </si>
  <si>
    <t>ENSG00000199912</t>
  </si>
  <si>
    <t>ENSG00000199913</t>
  </si>
  <si>
    <t>ENSG00000199914</t>
  </si>
  <si>
    <t>ENSG00000199920</t>
  </si>
  <si>
    <t>ENSG00000199921</t>
  </si>
  <si>
    <t>ENSG00000199924</t>
  </si>
  <si>
    <t>ENSG00000199927</t>
  </si>
  <si>
    <t>ENSG00000199929</t>
  </si>
  <si>
    <t>ENSG00000199932</t>
  </si>
  <si>
    <t>ENSG00000199933</t>
  </si>
  <si>
    <t>ENSG00000199934</t>
  </si>
  <si>
    <t>ENSG00000199936</t>
  </si>
  <si>
    <t>ENSG00000199938</t>
  </si>
  <si>
    <t>ENSG00000199940</t>
  </si>
  <si>
    <t>ENSG00000199942</t>
  </si>
  <si>
    <t>ENSG00000199944</t>
  </si>
  <si>
    <t>ENSG00000199949</t>
  </si>
  <si>
    <t>ENSG00000199953</t>
  </si>
  <si>
    <t>ENSG00000199959</t>
  </si>
  <si>
    <t>ENSG00000199960</t>
  </si>
  <si>
    <t>ENSG00000199961</t>
  </si>
  <si>
    <t>ENSG00000199962</t>
  </si>
  <si>
    <t>ENSG00000199963</t>
  </si>
  <si>
    <t>ENSG00000199964</t>
  </si>
  <si>
    <t>ENSG00000199968</t>
  </si>
  <si>
    <t>ENSG00000199970</t>
  </si>
  <si>
    <t>ENSG00000199971</t>
  </si>
  <si>
    <t>ENSG00000199975</t>
  </si>
  <si>
    <t>ENSG00000199977</t>
  </si>
  <si>
    <t>ENSG00000199979</t>
  </si>
  <si>
    <t>ENSG00000199980</t>
  </si>
  <si>
    <t>ENSG00000199985</t>
  </si>
  <si>
    <t>ENSG00000199986</t>
  </si>
  <si>
    <t>ENSG00000199990</t>
  </si>
  <si>
    <t>ENSG00000199994</t>
  </si>
  <si>
    <t>ENSG00000200003</t>
  </si>
  <si>
    <t>ENSG00000200008</t>
  </si>
  <si>
    <t>ENSG00000200011</t>
  </si>
  <si>
    <t>ENSG00000200013</t>
  </si>
  <si>
    <t>ENSG00000200021</t>
  </si>
  <si>
    <t>ENSG00000200024</t>
  </si>
  <si>
    <t>ENSG00000200026</t>
  </si>
  <si>
    <t>ENSG00000200028</t>
  </si>
  <si>
    <t>ENSG00000200029</t>
  </si>
  <si>
    <t>ENSG00000200033</t>
  </si>
  <si>
    <t>ENSG00000200034</t>
  </si>
  <si>
    <t>ENSG00000200036</t>
  </si>
  <si>
    <t>ENSG00000200037</t>
  </si>
  <si>
    <t>ENSG00000200040</t>
  </si>
  <si>
    <t>ENSG00000200041</t>
  </si>
  <si>
    <t>ENSG00000200042</t>
  </si>
  <si>
    <t>ENSG00000200047</t>
  </si>
  <si>
    <t>ENSG00000200048</t>
  </si>
  <si>
    <t>ENSG00000200049</t>
  </si>
  <si>
    <t>ENSG00000200051</t>
  </si>
  <si>
    <t>ENSG00000200052</t>
  </si>
  <si>
    <t>ENSG00000200057</t>
  </si>
  <si>
    <t>ENSG00000200058</t>
  </si>
  <si>
    <t>ENSG00000200059</t>
  </si>
  <si>
    <t>ENSG00000200060</t>
  </si>
  <si>
    <t>ENSG00000200062</t>
  </si>
  <si>
    <t>ENSG00000200063</t>
  </si>
  <si>
    <t>ENSG00000200064</t>
  </si>
  <si>
    <t>ENSG00000200065</t>
  </si>
  <si>
    <t>ENSG00000200066</t>
  </si>
  <si>
    <t>ENSG00000200070</t>
  </si>
  <si>
    <t>ENSG00000200072</t>
  </si>
  <si>
    <t>ENSG00000200075</t>
  </si>
  <si>
    <t>ENSG00000200079</t>
  </si>
  <si>
    <t>ENSG00000200084</t>
  </si>
  <si>
    <t>ENSG00000200085</t>
  </si>
  <si>
    <t>ENSG00000200086</t>
  </si>
  <si>
    <t>ENSG00000200087</t>
  </si>
  <si>
    <t>ENSG00000200089</t>
  </si>
  <si>
    <t>ENSG00000200090</t>
  </si>
  <si>
    <t>ENSG00000200091</t>
  </si>
  <si>
    <t>ENSG00000200095</t>
  </si>
  <si>
    <t>ENSG00000200097</t>
  </si>
  <si>
    <t>ENSG00000200101</t>
  </si>
  <si>
    <t>ENSG00000200102</t>
  </si>
  <si>
    <t>ENSG00000200105</t>
  </si>
  <si>
    <t>ENSG00000200106</t>
  </si>
  <si>
    <t>ENSG00000200107</t>
  </si>
  <si>
    <t>ENSG00000200108</t>
  </si>
  <si>
    <t>ENSG00000200112</t>
  </si>
  <si>
    <t>ENSG00000200113</t>
  </si>
  <si>
    <t>ENSG00000200114</t>
  </si>
  <si>
    <t>ENSG00000200115</t>
  </si>
  <si>
    <t>ENSG00000200118</t>
  </si>
  <si>
    <t>ENSG00000200120</t>
  </si>
  <si>
    <t>ENSG00000200121</t>
  </si>
  <si>
    <t>ENSG00000200127</t>
  </si>
  <si>
    <t>ENSG00000200130</t>
  </si>
  <si>
    <t>ENSG00000200131</t>
  </si>
  <si>
    <t>ENSG00000200132</t>
  </si>
  <si>
    <t>ENSG00000200135</t>
  </si>
  <si>
    <t>ENSG00000200138</t>
  </si>
  <si>
    <t>ENSG00000200139</t>
  </si>
  <si>
    <t>ENSG00000200141</t>
  </si>
  <si>
    <t>ENSG00000200142</t>
  </si>
  <si>
    <t>ENSG00000200146</t>
  </si>
  <si>
    <t>ENSG00000200150</t>
  </si>
  <si>
    <t>ENSG00000200151</t>
  </si>
  <si>
    <t>ENSG00000200152</t>
  </si>
  <si>
    <t>ENSG00000200153</t>
  </si>
  <si>
    <t>ENSG00000200154</t>
  </si>
  <si>
    <t>ENSG00000200156</t>
  </si>
  <si>
    <t>ENSG00000200161</t>
  </si>
  <si>
    <t>ENSG00000200162</t>
  </si>
  <si>
    <t>ENSG00000200163</t>
  </si>
  <si>
    <t>ENSG00000200164</t>
  </si>
  <si>
    <t>ENSG00000200168</t>
  </si>
  <si>
    <t>ENSG00000200169</t>
  </si>
  <si>
    <t>ENSG00000200170</t>
  </si>
  <si>
    <t>ENSG00000200171</t>
  </si>
  <si>
    <t>ENSG00000200174</t>
  </si>
  <si>
    <t>ENSG00000200175</t>
  </si>
  <si>
    <t>ENSG00000200176</t>
  </si>
  <si>
    <t>ENSG00000200179</t>
  </si>
  <si>
    <t>ENSG00000200181</t>
  </si>
  <si>
    <t>ENSG00000200183</t>
  </si>
  <si>
    <t>ENSG00000200184</t>
  </si>
  <si>
    <t>ENSG00000200189</t>
  </si>
  <si>
    <t>ENSG00000200191</t>
  </si>
  <si>
    <t>ENSG00000200197</t>
  </si>
  <si>
    <t>ENSG00000200198</t>
  </si>
  <si>
    <t>ENSG00000200201</t>
  </si>
  <si>
    <t>ENSG00000200204</t>
  </si>
  <si>
    <t>ENSG00000200206</t>
  </si>
  <si>
    <t>ENSG00000200208</t>
  </si>
  <si>
    <t>ENSG00000200209</t>
  </si>
  <si>
    <t>ENSG00000200211</t>
  </si>
  <si>
    <t>ENSG00000200213</t>
  </si>
  <si>
    <t>ENSG00000200215</t>
  </si>
  <si>
    <t>ENSG00000200216</t>
  </si>
  <si>
    <t>ENSG00000200217</t>
  </si>
  <si>
    <t>ENSG00000200218</t>
  </si>
  <si>
    <t>ENSG00000200220</t>
  </si>
  <si>
    <t>ENSG00000200222</t>
  </si>
  <si>
    <t>ENSG00000200224</t>
  </si>
  <si>
    <t>ENSG00000200225</t>
  </si>
  <si>
    <t>ENSG00000200227</t>
  </si>
  <si>
    <t>ENSG00000200231</t>
  </si>
  <si>
    <t>ENSG00000200235</t>
  </si>
  <si>
    <t>ENSG00000200237</t>
  </si>
  <si>
    <t>ENSG00000200238</t>
  </si>
  <si>
    <t>ENSG00000200241</t>
  </si>
  <si>
    <t>ENSG00000200243</t>
  </si>
  <si>
    <t>ENSG00000200246</t>
  </si>
  <si>
    <t>ENSG00000200247</t>
  </si>
  <si>
    <t>ENSG00000200248</t>
  </si>
  <si>
    <t>ENSG00000200250</t>
  </si>
  <si>
    <t>ENSG00000200252</t>
  </si>
  <si>
    <t>ENSG00000200253</t>
  </si>
  <si>
    <t>ENSG00000200254</t>
  </si>
  <si>
    <t>ENSG00000200256</t>
  </si>
  <si>
    <t>ENSG00000200257</t>
  </si>
  <si>
    <t>ENSG00000200259</t>
  </si>
  <si>
    <t>ENSG00000200261</t>
  </si>
  <si>
    <t>ENSG00000200262</t>
  </si>
  <si>
    <t>ENSG00000200267</t>
  </si>
  <si>
    <t>ENSG00000200269</t>
  </si>
  <si>
    <t>ENSG00000200270</t>
  </si>
  <si>
    <t>ENSG00000200274</t>
  </si>
  <si>
    <t>ENSG00000200275</t>
  </si>
  <si>
    <t>ENSG00000200278</t>
  </si>
  <si>
    <t>ENSG00000200279</t>
  </si>
  <si>
    <t>ENSG00000200281</t>
  </si>
  <si>
    <t>ENSG00000200283</t>
  </si>
  <si>
    <t>ENSG00000200287</t>
  </si>
  <si>
    <t>ENSG00000200288</t>
  </si>
  <si>
    <t>ENSG00000200291</t>
  </si>
  <si>
    <t>ENSG00000200293</t>
  </si>
  <si>
    <t>ENSG00000200294</t>
  </si>
  <si>
    <t>ENSG00000200295</t>
  </si>
  <si>
    <t>ENSG00000200296</t>
  </si>
  <si>
    <t>ENSG00000200298</t>
  </si>
  <si>
    <t>ENSG00000200301</t>
  </si>
  <si>
    <t>ENSG00000200303</t>
  </si>
  <si>
    <t>ENSG00000200304</t>
  </si>
  <si>
    <t>ENSG00000200305</t>
  </si>
  <si>
    <t>ENSG00000200309</t>
  </si>
  <si>
    <t>ENSG00000200310</t>
  </si>
  <si>
    <t>ENSG00000200312</t>
  </si>
  <si>
    <t>ENSG00000200313</t>
  </si>
  <si>
    <t>ENSG00000200314</t>
  </si>
  <si>
    <t>ENSG00000200318</t>
  </si>
  <si>
    <t>ENSG00000200320</t>
  </si>
  <si>
    <t>ENSG00000200325</t>
  </si>
  <si>
    <t>ENSG00000200326</t>
  </si>
  <si>
    <t>ENSG00000200327</t>
  </si>
  <si>
    <t>ENSG00000200331</t>
  </si>
  <si>
    <t>ENSG00000200332</t>
  </si>
  <si>
    <t>ENSG00000200334</t>
  </si>
  <si>
    <t>ENSG00000200336</t>
  </si>
  <si>
    <t>ENSG00000200338</t>
  </si>
  <si>
    <t>ENSG00000200340</t>
  </si>
  <si>
    <t>ENSG00000200343</t>
  </si>
  <si>
    <t>ENSG00000200344</t>
  </si>
  <si>
    <t>ENSG00000200345</t>
  </si>
  <si>
    <t>ENSG00000200347</t>
  </si>
  <si>
    <t>ENSG00000200350</t>
  </si>
  <si>
    <t>ENSG00000200351</t>
  </si>
  <si>
    <t>ENSG00000200354</t>
  </si>
  <si>
    <t>ENSG00000200355</t>
  </si>
  <si>
    <t>ENSG00000200356</t>
  </si>
  <si>
    <t>ENSG00000200360</t>
  </si>
  <si>
    <t>ENSG00000200361</t>
  </si>
  <si>
    <t>ENSG00000200366</t>
  </si>
  <si>
    <t>ENSG00000200367</t>
  </si>
  <si>
    <t>ENSG00000200369</t>
  </si>
  <si>
    <t>ENSG00000200370</t>
  </si>
  <si>
    <t>ENSG00000200372</t>
  </si>
  <si>
    <t>ENSG00000200376</t>
  </si>
  <si>
    <t>ENSG00000200377</t>
  </si>
  <si>
    <t>ENSG00000200378</t>
  </si>
  <si>
    <t>ENSG00000200379</t>
  </si>
  <si>
    <t>ENSG00000200381</t>
  </si>
  <si>
    <t>ENSG00000200385</t>
  </si>
  <si>
    <t>ENSG00000200388</t>
  </si>
  <si>
    <t>ENSG00000200389</t>
  </si>
  <si>
    <t>ENSG00000200390</t>
  </si>
  <si>
    <t>ENSG00000200391</t>
  </si>
  <si>
    <t>ENSG00000200393</t>
  </si>
  <si>
    <t>ENSG00000200394</t>
  </si>
  <si>
    <t>ENSG00000200397</t>
  </si>
  <si>
    <t>ENSG00000200398</t>
  </si>
  <si>
    <t>ENSG00000200403</t>
  </si>
  <si>
    <t>ENSG00000200406</t>
  </si>
  <si>
    <t>ENSG00000200407</t>
  </si>
  <si>
    <t>ENSG00000200408</t>
  </si>
  <si>
    <t>ENSG00000200411</t>
  </si>
  <si>
    <t>ENSG00000200413</t>
  </si>
  <si>
    <t>ENSG00000200418</t>
  </si>
  <si>
    <t>ENSG00000200419</t>
  </si>
  <si>
    <t>ENSG00000200421</t>
  </si>
  <si>
    <t>ENSG00000200422</t>
  </si>
  <si>
    <t>ENSG00000200424</t>
  </si>
  <si>
    <t>ENSG00000200427</t>
  </si>
  <si>
    <t>ENSG00000200428</t>
  </si>
  <si>
    <t>ENSG00000200431</t>
  </si>
  <si>
    <t>ENSG00000200432</t>
  </si>
  <si>
    <t>ENSG00000200434</t>
  </si>
  <si>
    <t>ENSG00000200436</t>
  </si>
  <si>
    <t>ENSG00000200437</t>
  </si>
  <si>
    <t>ENSG00000200443</t>
  </si>
  <si>
    <t>ENSG00000200444</t>
  </si>
  <si>
    <t>ENSG00000200446</t>
  </si>
  <si>
    <t>ENSG00000200448</t>
  </si>
  <si>
    <t>ENSG00000200455</t>
  </si>
  <si>
    <t>ENSG00000200456</t>
  </si>
  <si>
    <t>ENSG00000200462</t>
  </si>
  <si>
    <t>ENSG00000200463</t>
  </si>
  <si>
    <t>ENSG00000200468</t>
  </si>
  <si>
    <t>ENSG00000200469</t>
  </si>
  <si>
    <t>ENSG00000200471</t>
  </si>
  <si>
    <t>ENSG00000200472</t>
  </si>
  <si>
    <t>ENSG00000200473</t>
  </si>
  <si>
    <t>ENSG00000200475</t>
  </si>
  <si>
    <t>ENSG00000200478</t>
  </si>
  <si>
    <t>ENSG00000200480</t>
  </si>
  <si>
    <t>ENSG00000200483</t>
  </si>
  <si>
    <t>ENSG00000200484</t>
  </si>
  <si>
    <t>ENSG00000200485</t>
  </si>
  <si>
    <t>ENSG00000200486</t>
  </si>
  <si>
    <t>ENSG00000200487</t>
  </si>
  <si>
    <t>ENSG00000200488</t>
  </si>
  <si>
    <t>ENSG00000200492</t>
  </si>
  <si>
    <t>ENSG00000200494</t>
  </si>
  <si>
    <t>ENSG00000200495</t>
  </si>
  <si>
    <t>ENSG00000200496</t>
  </si>
  <si>
    <t>ENSG00000200502</t>
  </si>
  <si>
    <t>ENSG00000200503</t>
  </si>
  <si>
    <t>ENSG00000200506</t>
  </si>
  <si>
    <t>ENSG00000200508</t>
  </si>
  <si>
    <t>ENSG00000200510</t>
  </si>
  <si>
    <t>ENSG00000200516</t>
  </si>
  <si>
    <t>ENSG00000200520</t>
  </si>
  <si>
    <t>ENSG00000200521</t>
  </si>
  <si>
    <t>ENSG00000200522</t>
  </si>
  <si>
    <t>ENSG00000200525</t>
  </si>
  <si>
    <t>ENSG00000200526</t>
  </si>
  <si>
    <t>ENSG00000200527</t>
  </si>
  <si>
    <t>ENSG00000200528</t>
  </si>
  <si>
    <t>ENSG00000200530</t>
  </si>
  <si>
    <t>ENSG00000200534</t>
  </si>
  <si>
    <t>ENSG00000200536</t>
  </si>
  <si>
    <t>ENSG00000200537</t>
  </si>
  <si>
    <t>ENSG00000200538</t>
  </si>
  <si>
    <t>ENSG00000200544</t>
  </si>
  <si>
    <t>ENSG00000200545</t>
  </si>
  <si>
    <t>ENSG00000200547</t>
  </si>
  <si>
    <t>ENSG00000200550</t>
  </si>
  <si>
    <t>ENSG00000200552</t>
  </si>
  <si>
    <t>ENSG00000200553</t>
  </si>
  <si>
    <t>ENSG00000200554</t>
  </si>
  <si>
    <t>ENSG00000200555</t>
  </si>
  <si>
    <t>ENSG00000200556</t>
  </si>
  <si>
    <t>ENSG00000200558</t>
  </si>
  <si>
    <t>ENSG00000200560</t>
  </si>
  <si>
    <t>ENSG00000200563</t>
  </si>
  <si>
    <t>ENSG00000200564</t>
  </si>
  <si>
    <t>ENSG00000200566</t>
  </si>
  <si>
    <t>ENSG00000200570</t>
  </si>
  <si>
    <t>ENSG00000200571</t>
  </si>
  <si>
    <t>ENSG00000200572</t>
  </si>
  <si>
    <t>ENSG00000200575</t>
  </si>
  <si>
    <t>ENSG00000200579</t>
  </si>
  <si>
    <t>ENSG00000200587</t>
  </si>
  <si>
    <t>ENSG00000200591</t>
  </si>
  <si>
    <t>ENSG00000200593</t>
  </si>
  <si>
    <t>ENSG00000200594</t>
  </si>
  <si>
    <t>ENSG00000200597</t>
  </si>
  <si>
    <t>ENSG00000200600</t>
  </si>
  <si>
    <t>ENSG00000200601</t>
  </si>
  <si>
    <t>ENSG00000200605</t>
  </si>
  <si>
    <t>ENSG00000200606</t>
  </si>
  <si>
    <t>ENSG00000200608</t>
  </si>
  <si>
    <t>ENSG00000200610</t>
  </si>
  <si>
    <t>ENSG00000200612</t>
  </si>
  <si>
    <t>ENSG00000200613</t>
  </si>
  <si>
    <t>ENSG00000200615</t>
  </si>
  <si>
    <t>ENSG00000200616</t>
  </si>
  <si>
    <t>ENSG00000200619</t>
  </si>
  <si>
    <t>ENSG00000200620</t>
  </si>
  <si>
    <t>ENSG00000200622</t>
  </si>
  <si>
    <t>ENSG00000200623</t>
  </si>
  <si>
    <t>ENSG00000200624</t>
  </si>
  <si>
    <t>ENSG00000200626</t>
  </si>
  <si>
    <t>ENSG00000200629</t>
  </si>
  <si>
    <t>ENSG00000200630</t>
  </si>
  <si>
    <t>ENSG00000200632</t>
  </si>
  <si>
    <t>ENSG00000200635</t>
  </si>
  <si>
    <t>ENSG00000200636</t>
  </si>
  <si>
    <t>ENSG00000200637</t>
  </si>
  <si>
    <t>ENSG00000200638</t>
  </si>
  <si>
    <t>ENSG00000200645</t>
  </si>
  <si>
    <t>ENSG00000200646</t>
  </si>
  <si>
    <t>ENSG00000200648</t>
  </si>
  <si>
    <t>ENSG00000200649</t>
  </si>
  <si>
    <t>ENSG00000200650</t>
  </si>
  <si>
    <t>ENSG00000200651</t>
  </si>
  <si>
    <t>ENSG00000200652</t>
  </si>
  <si>
    <t>ENSG00000200653</t>
  </si>
  <si>
    <t>ENSG00000200656</t>
  </si>
  <si>
    <t>ENSG00000200658</t>
  </si>
  <si>
    <t>ENSG00000200661</t>
  </si>
  <si>
    <t>ENSG00000200662</t>
  </si>
  <si>
    <t>ENSG00000200664</t>
  </si>
  <si>
    <t>ENSG00000200665</t>
  </si>
  <si>
    <t>ENSG00000200670</t>
  </si>
  <si>
    <t>ENSG00000200673</t>
  </si>
  <si>
    <t>ENSG00000200674</t>
  </si>
  <si>
    <t>ENSG00000200677</t>
  </si>
  <si>
    <t>ENSG00000200680</t>
  </si>
  <si>
    <t>ENSG00000200681</t>
  </si>
  <si>
    <t>ENSG00000200683</t>
  </si>
  <si>
    <t>ENSG00000200685</t>
  </si>
  <si>
    <t>ENSG00000200686</t>
  </si>
  <si>
    <t>ENSG00000200687</t>
  </si>
  <si>
    <t>ENSG00000200688</t>
  </si>
  <si>
    <t>ENSG00000200693</t>
  </si>
  <si>
    <t>ENSG00000200701</t>
  </si>
  <si>
    <t>ENSG00000200702</t>
  </si>
  <si>
    <t>ENSG00000200703</t>
  </si>
  <si>
    <t>ENSG00000200706</t>
  </si>
  <si>
    <t>ENSG00000200708</t>
  </si>
  <si>
    <t>ENSG00000200709</t>
  </si>
  <si>
    <t>ENSG00000200711</t>
  </si>
  <si>
    <t>ENSG00000200713</t>
  </si>
  <si>
    <t>ENSG00000200714</t>
  </si>
  <si>
    <t>ENSG00000200718</t>
  </si>
  <si>
    <t>ENSG00000200719</t>
  </si>
  <si>
    <t>ENSG00000200720</t>
  </si>
  <si>
    <t>ENSG00000200726</t>
  </si>
  <si>
    <t>ENSG00000200728</t>
  </si>
  <si>
    <t>ENSG00000200731</t>
  </si>
  <si>
    <t>ENSG00000200732</t>
  </si>
  <si>
    <t>ENSG00000200733</t>
  </si>
  <si>
    <t>ENSG00000200735</t>
  </si>
  <si>
    <t>ENSG00000200737</t>
  </si>
  <si>
    <t>ENSG00000200738</t>
  </si>
  <si>
    <t>ENSG00000200741</t>
  </si>
  <si>
    <t>ENSG00000200742</t>
  </si>
  <si>
    <t>ENSG00000200745</t>
  </si>
  <si>
    <t>ENSG00000200750</t>
  </si>
  <si>
    <t>ENSG00000200752</t>
  </si>
  <si>
    <t>ENSG00000200753</t>
  </si>
  <si>
    <t>ENSG00000200754</t>
  </si>
  <si>
    <t>ENSG00000200755</t>
  </si>
  <si>
    <t>ENSG00000200756</t>
  </si>
  <si>
    <t>ENSG00000200757</t>
  </si>
  <si>
    <t>ENSG00000200759</t>
  </si>
  <si>
    <t>ENSG00000200761</t>
  </si>
  <si>
    <t>ENSG00000200763</t>
  </si>
  <si>
    <t>ENSG00000200764</t>
  </si>
  <si>
    <t>ENSG00000200769</t>
  </si>
  <si>
    <t>ENSG00000200774</t>
  </si>
  <si>
    <t>ENSG00000200779</t>
  </si>
  <si>
    <t>ENSG00000200783</t>
  </si>
  <si>
    <t>ENSG00000200785</t>
  </si>
  <si>
    <t>ENSG00000200786</t>
  </si>
  <si>
    <t>ENSG00000200788</t>
  </si>
  <si>
    <t>ENSG00000200789</t>
  </si>
  <si>
    <t>ENSG00000200790</t>
  </si>
  <si>
    <t>ENSG00000200792</t>
  </si>
  <si>
    <t>ENSG00000200794</t>
  </si>
  <si>
    <t>ENSG00000200795</t>
  </si>
  <si>
    <t>ENSG00000200796</t>
  </si>
  <si>
    <t>ENSG00000200799</t>
  </si>
  <si>
    <t>ENSG00000200800</t>
  </si>
  <si>
    <t>ENSG00000200801</t>
  </si>
  <si>
    <t>ENSG00000200806</t>
  </si>
  <si>
    <t>ENSG00000200807</t>
  </si>
  <si>
    <t>ENSG00000200812</t>
  </si>
  <si>
    <t>ENSG00000200814</t>
  </si>
  <si>
    <t>ENSG00000200815</t>
  </si>
  <si>
    <t>ENSG00000200816</t>
  </si>
  <si>
    <t>ENSG00000200817</t>
  </si>
  <si>
    <t>ENSG00000200818</t>
  </si>
  <si>
    <t>ENSG00000200822</t>
  </si>
  <si>
    <t>ENSG00000200823</t>
  </si>
  <si>
    <t>ENSG00000200827</t>
  </si>
  <si>
    <t>ENSG00000200829</t>
  </si>
  <si>
    <t>ENSG00000200830</t>
  </si>
  <si>
    <t>ENSG00000200831</t>
  </si>
  <si>
    <t>ENSG00000200832</t>
  </si>
  <si>
    <t>ENSG00000200833</t>
  </si>
  <si>
    <t>ENSG00000200834</t>
  </si>
  <si>
    <t>ENSG00000200839</t>
  </si>
  <si>
    <t>ENSG00000200840</t>
  </si>
  <si>
    <t>ENSG00000200842</t>
  </si>
  <si>
    <t>ENSG00000200843</t>
  </si>
  <si>
    <t>ENSG00000200847</t>
  </si>
  <si>
    <t>ENSG00000200849</t>
  </si>
  <si>
    <t>ENSG00000200852</t>
  </si>
  <si>
    <t>ENSG00000200855</t>
  </si>
  <si>
    <t>ENSG00000200857</t>
  </si>
  <si>
    <t>ENSG00000200860</t>
  </si>
  <si>
    <t>ENSG00000200867</t>
  </si>
  <si>
    <t>ENSG00000200869</t>
  </si>
  <si>
    <t>ENSG00000200871</t>
  </si>
  <si>
    <t>ENSG00000200872</t>
  </si>
  <si>
    <t>ENSG00000200873</t>
  </si>
  <si>
    <t>ENSG00000200874</t>
  </si>
  <si>
    <t>ENSG00000200875</t>
  </si>
  <si>
    <t>ENSG00000200877</t>
  </si>
  <si>
    <t>ENSG00000200879</t>
  </si>
  <si>
    <t>ENSG00000200882</t>
  </si>
  <si>
    <t>ENSG00000200883</t>
  </si>
  <si>
    <t>ENSG00000200884</t>
  </si>
  <si>
    <t>ENSG00000200885</t>
  </si>
  <si>
    <t>ENSG00000200887</t>
  </si>
  <si>
    <t>ENSG00000200888</t>
  </si>
  <si>
    <t>ENSG00000200889</t>
  </si>
  <si>
    <t>ENSG00000200890</t>
  </si>
  <si>
    <t>ENSG00000200891</t>
  </si>
  <si>
    <t>ENSG00000200893</t>
  </si>
  <si>
    <t>ENSG00000200895</t>
  </si>
  <si>
    <t>ENSG00000200897</t>
  </si>
  <si>
    <t>ENSG00000200898</t>
  </si>
  <si>
    <t>ENSG00000200902</t>
  </si>
  <si>
    <t>ENSG00000200903</t>
  </si>
  <si>
    <t>ENSG00000200906</t>
  </si>
  <si>
    <t>ENSG00000200913</t>
  </si>
  <si>
    <t>ENSG00000200914</t>
  </si>
  <si>
    <t>ENSG00000200917</t>
  </si>
  <si>
    <t>ENSG00000200922</t>
  </si>
  <si>
    <t>ENSG00000200924</t>
  </si>
  <si>
    <t>ENSG00000200926</t>
  </si>
  <si>
    <t>ENSG00000200935</t>
  </si>
  <si>
    <t>ENSG00000200941</t>
  </si>
  <si>
    <t>ENSG00000200942</t>
  </si>
  <si>
    <t>ENSG00000200949</t>
  </si>
  <si>
    <t>ENSG00000200953</t>
  </si>
  <si>
    <t>ENSG00000200957</t>
  </si>
  <si>
    <t>ENSG00000200959</t>
  </si>
  <si>
    <t>ENSG00000200963</t>
  </si>
  <si>
    <t>ENSG00000200966</t>
  </si>
  <si>
    <t>ENSG00000200969</t>
  </si>
  <si>
    <t>ENSG00000200972</t>
  </si>
  <si>
    <t>ENSG00000200974</t>
  </si>
  <si>
    <t>ENSG00000200975</t>
  </si>
  <si>
    <t>ENSG00000200976</t>
  </si>
  <si>
    <t>ENSG00000200980</t>
  </si>
  <si>
    <t>ENSG00000200982</t>
  </si>
  <si>
    <t>ENSG00000200983</t>
  </si>
  <si>
    <t>ENSG00000200985</t>
  </si>
  <si>
    <t>ENSG00000200986</t>
  </si>
  <si>
    <t>ENSG00000200987</t>
  </si>
  <si>
    <t>ENSG00000200991</t>
  </si>
  <si>
    <t>ENSG00000200997</t>
  </si>
  <si>
    <t>ENSG00000200998</t>
  </si>
  <si>
    <t>ENSG00000200999</t>
  </si>
  <si>
    <t>ENSG00000201000</t>
  </si>
  <si>
    <t>ENSG00000201001</t>
  </si>
  <si>
    <t>ENSG00000201003</t>
  </si>
  <si>
    <t>ENSG00000201006</t>
  </si>
  <si>
    <t>ENSG00000201009</t>
  </si>
  <si>
    <t>ENSG00000201010</t>
  </si>
  <si>
    <t>ENSG00000201012</t>
  </si>
  <si>
    <t>ENSG00000201013</t>
  </si>
  <si>
    <t>ENSG00000201014</t>
  </si>
  <si>
    <t>ENSG00000201015</t>
  </si>
  <si>
    <t>ENSG00000201016</t>
  </si>
  <si>
    <t>ENSG00000201021</t>
  </si>
  <si>
    <t>ENSG00000201023</t>
  </si>
  <si>
    <t>ENSG00000201025</t>
  </si>
  <si>
    <t>ENSG00000201026</t>
  </si>
  <si>
    <t>ENSG00000201027</t>
  </si>
  <si>
    <t>ENSG00000201028</t>
  </si>
  <si>
    <t>ENSG00000201031</t>
  </si>
  <si>
    <t>ENSG00000201032</t>
  </si>
  <si>
    <t>ENSG00000201033</t>
  </si>
  <si>
    <t>ENSG00000201034</t>
  </si>
  <si>
    <t>ENSG00000201035</t>
  </si>
  <si>
    <t>ENSG00000201036</t>
  </si>
  <si>
    <t>ENSG00000201041</t>
  </si>
  <si>
    <t>ENSG00000201042</t>
  </si>
  <si>
    <t>ENSG00000201044</t>
  </si>
  <si>
    <t>ENSG00000201047</t>
  </si>
  <si>
    <t>ENSG00000201048</t>
  </si>
  <si>
    <t>ENSG00000201050</t>
  </si>
  <si>
    <t>ENSG00000201059</t>
  </si>
  <si>
    <t>ENSG00000201065</t>
  </si>
  <si>
    <t>ENSG00000201066</t>
  </si>
  <si>
    <t>ENSG00000201070</t>
  </si>
  <si>
    <t>ENSG00000201071</t>
  </si>
  <si>
    <t>ENSG00000201074</t>
  </si>
  <si>
    <t>ENSG00000201075</t>
  </si>
  <si>
    <t>ENSG00000201076</t>
  </si>
  <si>
    <t>ENSG00000201077</t>
  </si>
  <si>
    <t>ENSG00000201078</t>
  </si>
  <si>
    <t>ENSG00000201080</t>
  </si>
  <si>
    <t>ENSG00000201084</t>
  </si>
  <si>
    <t>ENSG00000201085</t>
  </si>
  <si>
    <t>ENSG00000201086</t>
  </si>
  <si>
    <t>ENSG00000201088</t>
  </si>
  <si>
    <t>ENSG00000201095</t>
  </si>
  <si>
    <t>ENSG00000201096</t>
  </si>
  <si>
    <t>ENSG00000201097</t>
  </si>
  <si>
    <t>ENSG00000201098</t>
  </si>
  <si>
    <t>ENSG00000201102</t>
  </si>
  <si>
    <t>ENSG00000201104</t>
  </si>
  <si>
    <t>ENSG00000201105</t>
  </si>
  <si>
    <t>ENSG00000201109</t>
  </si>
  <si>
    <t>ENSG00000201113</t>
  </si>
  <si>
    <t>ENSG00000201114</t>
  </si>
  <si>
    <t>ENSG00000201118</t>
  </si>
  <si>
    <t>ENSG00000201119</t>
  </si>
  <si>
    <t>ENSG00000201121</t>
  </si>
  <si>
    <t>ENSG00000201126</t>
  </si>
  <si>
    <t>ENSG00000201129</t>
  </si>
  <si>
    <t>ENSG00000201133</t>
  </si>
  <si>
    <t>ENSG00000201134</t>
  </si>
  <si>
    <t>ENSG00000201135</t>
  </si>
  <si>
    <t>ENSG00000201136</t>
  </si>
  <si>
    <t>ENSG00000201138</t>
  </si>
  <si>
    <t>ENSG00000201140</t>
  </si>
  <si>
    <t>ENSG00000201142</t>
  </si>
  <si>
    <t>ENSG00000201143</t>
  </si>
  <si>
    <t>ENSG00000201145</t>
  </si>
  <si>
    <t>ENSG00000201148</t>
  </si>
  <si>
    <t>ENSG00000201151</t>
  </si>
  <si>
    <t>ENSG00000201153</t>
  </si>
  <si>
    <t>ENSG00000201155</t>
  </si>
  <si>
    <t>ENSG00000201157</t>
  </si>
  <si>
    <t>ENSG00000201160</t>
  </si>
  <si>
    <t>ENSG00000201161</t>
  </si>
  <si>
    <t>ENSG00000201162</t>
  </si>
  <si>
    <t>ENSG00000201164</t>
  </si>
  <si>
    <t>ENSG00000201165</t>
  </si>
  <si>
    <t>ENSG00000201168</t>
  </si>
  <si>
    <t>ENSG00000201170</t>
  </si>
  <si>
    <t>ENSG00000201176</t>
  </si>
  <si>
    <t>ENSG00000201178</t>
  </si>
  <si>
    <t>ENSG00000201179</t>
  </si>
  <si>
    <t>ENSG00000201180</t>
  </si>
  <si>
    <t>ENSG00000201182</t>
  </si>
  <si>
    <t>ENSG00000201183</t>
  </si>
  <si>
    <t>ENSG00000201184</t>
  </si>
  <si>
    <t>ENSG00000201185</t>
  </si>
  <si>
    <t>ENSG00000201186</t>
  </si>
  <si>
    <t>ENSG00000201196</t>
  </si>
  <si>
    <t>ENSG00000201198</t>
  </si>
  <si>
    <t>ENSG00000201201</t>
  </si>
  <si>
    <t>ENSG00000201204</t>
  </si>
  <si>
    <t>ENSG00000201207</t>
  </si>
  <si>
    <t>ENSG00000201208</t>
  </si>
  <si>
    <t>ENSG00000201209</t>
  </si>
  <si>
    <t>ENSG00000201210</t>
  </si>
  <si>
    <t>ENSG00000201216</t>
  </si>
  <si>
    <t>ENSG00000201217</t>
  </si>
  <si>
    <t>ENSG00000201218</t>
  </si>
  <si>
    <t>ENSG00000201221</t>
  </si>
  <si>
    <t>ENSG00000201223</t>
  </si>
  <si>
    <t>ENSG00000201227</t>
  </si>
  <si>
    <t>ENSG00000201228</t>
  </si>
  <si>
    <t>ENSG00000201229</t>
  </si>
  <si>
    <t>ENSG00000201231</t>
  </si>
  <si>
    <t>ENSG00000201239</t>
  </si>
  <si>
    <t>ENSG00000201240</t>
  </si>
  <si>
    <t>ENSG00000201241</t>
  </si>
  <si>
    <t>ENSG00000201242</t>
  </si>
  <si>
    <t>ENSG00000201243</t>
  </si>
  <si>
    <t>ENSG00000201245</t>
  </si>
  <si>
    <t>ENSG00000201247</t>
  </si>
  <si>
    <t>ENSG00000201253</t>
  </si>
  <si>
    <t>ENSG00000201255</t>
  </si>
  <si>
    <t>ENSG00000201260</t>
  </si>
  <si>
    <t>ENSG00000201263</t>
  </si>
  <si>
    <t>ENSG00000201264</t>
  </si>
  <si>
    <t>ENSG00000201270</t>
  </si>
  <si>
    <t>ENSG00000201271</t>
  </si>
  <si>
    <t>ENSG00000201273</t>
  </si>
  <si>
    <t>ENSG00000201274</t>
  </si>
  <si>
    <t>ENSG00000201277</t>
  </si>
  <si>
    <t>ENSG00000201279</t>
  </si>
  <si>
    <t>ENSG00000201282</t>
  </si>
  <si>
    <t>ENSG00000201283</t>
  </si>
  <si>
    <t>ENSG00000201285</t>
  </si>
  <si>
    <t>ENSG00000201287</t>
  </si>
  <si>
    <t>ENSG00000201288</t>
  </si>
  <si>
    <t>ENSG00000201289</t>
  </si>
  <si>
    <t>ENSG00000201291</t>
  </si>
  <si>
    <t>ENSG00000201292</t>
  </si>
  <si>
    <t>ENSG00000201294</t>
  </si>
  <si>
    <t>ENSG00000201296</t>
  </si>
  <si>
    <t>ENSG00000201297</t>
  </si>
  <si>
    <t>ENSG00000201298</t>
  </si>
  <si>
    <t>ENSG00000201300</t>
  </si>
  <si>
    <t>ENSG00000201301</t>
  </si>
  <si>
    <t>ENSG00000201302</t>
  </si>
  <si>
    <t>ENSG00000201308</t>
  </si>
  <si>
    <t>ENSG00000201309</t>
  </si>
  <si>
    <t>ENSG00000201311</t>
  </si>
  <si>
    <t>ENSG00000201312</t>
  </si>
  <si>
    <t>ENSG00000201314</t>
  </si>
  <si>
    <t>ENSG00000201315</t>
  </si>
  <si>
    <t>ENSG00000201316</t>
  </si>
  <si>
    <t>ENSG00000201317</t>
  </si>
  <si>
    <t>ENSG00000201318</t>
  </si>
  <si>
    <t>ENSG00000201321</t>
  </si>
  <si>
    <t>ENSG00000201324</t>
  </si>
  <si>
    <t>ENSG00000201325</t>
  </si>
  <si>
    <t>ENSG00000201326</t>
  </si>
  <si>
    <t>ENSG00000201329</t>
  </si>
  <si>
    <t>ENSG00000201330</t>
  </si>
  <si>
    <t>ENSG00000201331</t>
  </si>
  <si>
    <t>ENSG00000201339</t>
  </si>
  <si>
    <t>ENSG00000201340</t>
  </si>
  <si>
    <t>ENSG00000201341</t>
  </si>
  <si>
    <t>ENSG00000201342</t>
  </si>
  <si>
    <t>ENSG00000201343</t>
  </si>
  <si>
    <t>ENSG00000201346</t>
  </si>
  <si>
    <t>ENSG00000201347</t>
  </si>
  <si>
    <t>ENSG00000201348</t>
  </si>
  <si>
    <t>ENSG00000201351</t>
  </si>
  <si>
    <t>ENSG00000201354</t>
  </si>
  <si>
    <t>ENSG00000201355</t>
  </si>
  <si>
    <t>ENSG00000201356</t>
  </si>
  <si>
    <t>ENSG00000201358</t>
  </si>
  <si>
    <t>ENSG00000201361</t>
  </si>
  <si>
    <t>ENSG00000201363</t>
  </si>
  <si>
    <t>ENSG00000201364</t>
  </si>
  <si>
    <t>ENSG00000201365</t>
  </si>
  <si>
    <t>ENSG00000201367</t>
  </si>
  <si>
    <t>ENSG00000201368</t>
  </si>
  <si>
    <t>ENSG00000201370</t>
  </si>
  <si>
    <t>ENSG00000201371</t>
  </si>
  <si>
    <t>ENSG00000201372</t>
  </si>
  <si>
    <t>ENSG00000201376</t>
  </si>
  <si>
    <t>ENSG00000201377</t>
  </si>
  <si>
    <t>ENSG00000201378</t>
  </si>
  <si>
    <t>ENSG00000201379</t>
  </si>
  <si>
    <t>ENSG00000201382</t>
  </si>
  <si>
    <t>ENSG00000201384</t>
  </si>
  <si>
    <t>ENSG00000201386</t>
  </si>
  <si>
    <t>ENSG00000201388</t>
  </si>
  <si>
    <t>ENSG00000201390</t>
  </si>
  <si>
    <t>ENSG00000201392</t>
  </si>
  <si>
    <t>ENSG00000201393</t>
  </si>
  <si>
    <t>ENSG00000201394</t>
  </si>
  <si>
    <t>ENSG00000201395</t>
  </si>
  <si>
    <t>ENSG00000201398</t>
  </si>
  <si>
    <t>ENSG00000201403</t>
  </si>
  <si>
    <t>ENSG00000201405</t>
  </si>
  <si>
    <t>ENSG00000201407</t>
  </si>
  <si>
    <t>ENSG00000201410</t>
  </si>
  <si>
    <t>ENSG00000201412</t>
  </si>
  <si>
    <t>ENSG00000201413</t>
  </si>
  <si>
    <t>ENSG00000201415</t>
  </si>
  <si>
    <t>ENSG00000201420</t>
  </si>
  <si>
    <t>ENSG00000201421</t>
  </si>
  <si>
    <t>ENSG00000201423</t>
  </si>
  <si>
    <t>ENSG00000201425</t>
  </si>
  <si>
    <t>ENSG00000201426</t>
  </si>
  <si>
    <t>ENSG00000201428</t>
  </si>
  <si>
    <t>ENSG00000201431</t>
  </si>
  <si>
    <t>ENSG00000201432</t>
  </si>
  <si>
    <t>ENSG00000201433</t>
  </si>
  <si>
    <t>ENSG00000201435</t>
  </si>
  <si>
    <t>ENSG00000201436</t>
  </si>
  <si>
    <t>ENSG00000201439</t>
  </si>
  <si>
    <t>ENSG00000201440</t>
  </si>
  <si>
    <t>ENSG00000201441</t>
  </si>
  <si>
    <t>ENSG00000201442</t>
  </si>
  <si>
    <t>ENSG00000201443</t>
  </si>
  <si>
    <t>ENSG00000201444</t>
  </si>
  <si>
    <t>ENSG00000201447</t>
  </si>
  <si>
    <t>ENSG00000201448</t>
  </si>
  <si>
    <t>ENSG00000201450</t>
  </si>
  <si>
    <t>ENSG00000201451</t>
  </si>
  <si>
    <t>ENSG00000201452</t>
  </si>
  <si>
    <t>ENSG00000201457</t>
  </si>
  <si>
    <t>ENSG00000201458</t>
  </si>
  <si>
    <t>ENSG00000201464</t>
  </si>
  <si>
    <t>ENSG00000201465</t>
  </si>
  <si>
    <t>ENSG00000201466</t>
  </si>
  <si>
    <t>ENSG00000201467</t>
  </si>
  <si>
    <t>ENSG00000201469</t>
  </si>
  <si>
    <t>ENSG00000201470</t>
  </si>
  <si>
    <t>ENSG00000201474</t>
  </si>
  <si>
    <t>ENSG00000201476</t>
  </si>
  <si>
    <t>ENSG00000201482</t>
  </si>
  <si>
    <t>ENSG00000201483</t>
  </si>
  <si>
    <t>ENSG00000201487</t>
  </si>
  <si>
    <t>ENSG00000201489</t>
  </si>
  <si>
    <t>ENSG00000201491</t>
  </si>
  <si>
    <t>ENSG00000201492</t>
  </si>
  <si>
    <t>ENSG00000201493</t>
  </si>
  <si>
    <t>ENSG00000201496</t>
  </si>
  <si>
    <t>ENSG00000201498</t>
  </si>
  <si>
    <t>ENSG00000201499</t>
  </si>
  <si>
    <t>ENSG00000201500</t>
  </si>
  <si>
    <t>ENSG00000201501</t>
  </si>
  <si>
    <t>ENSG00000201502</t>
  </si>
  <si>
    <t>ENSG00000201509</t>
  </si>
  <si>
    <t>ENSG00000201510</t>
  </si>
  <si>
    <t>ENSG00000201511</t>
  </si>
  <si>
    <t>ENSG00000201512</t>
  </si>
  <si>
    <t>ENSG00000201516</t>
  </si>
  <si>
    <t>ENSG00000201517</t>
  </si>
  <si>
    <t>ENSG00000201518</t>
  </si>
  <si>
    <t>ENSG00000201519</t>
  </si>
  <si>
    <t>ENSG00000201523</t>
  </si>
  <si>
    <t>ENSG00000201524</t>
  </si>
  <si>
    <t>ENSG00000201527</t>
  </si>
  <si>
    <t>ENSG00000201529</t>
  </si>
  <si>
    <t>ENSG00000201532</t>
  </si>
  <si>
    <t>ENSG00000201533</t>
  </si>
  <si>
    <t>ENSG00000201535</t>
  </si>
  <si>
    <t>ENSG00000201541</t>
  </si>
  <si>
    <t>ENSG00000201542</t>
  </si>
  <si>
    <t>ENSG00000201544</t>
  </si>
  <si>
    <t>ENSG00000201545</t>
  </si>
  <si>
    <t>ENSG00000201547</t>
  </si>
  <si>
    <t>ENSG00000201548</t>
  </si>
  <si>
    <t>ENSG00000201549</t>
  </si>
  <si>
    <t>ENSG00000201550</t>
  </si>
  <si>
    <t>ENSG00000201554</t>
  </si>
  <si>
    <t>ENSG00000201555</t>
  </si>
  <si>
    <t>ENSG00000201557</t>
  </si>
  <si>
    <t>ENSG00000201558</t>
  </si>
  <si>
    <t>ENSG00000201560</t>
  </si>
  <si>
    <t>ENSG00000201563</t>
  </si>
  <si>
    <t>ENSG00000201564</t>
  </si>
  <si>
    <t>ENSG00000201565</t>
  </si>
  <si>
    <t>ENSG00000201566</t>
  </si>
  <si>
    <t>ENSG00000201567</t>
  </si>
  <si>
    <t>ENSG00000201569</t>
  </si>
  <si>
    <t>ENSG00000201570</t>
  </si>
  <si>
    <t>ENSG00000201573</t>
  </si>
  <si>
    <t>ENSG00000201574</t>
  </si>
  <si>
    <t>ENSG00000201579</t>
  </si>
  <si>
    <t>ENSG00000201581</t>
  </si>
  <si>
    <t>ENSG00000201583</t>
  </si>
  <si>
    <t>ENSG00000201584</t>
  </si>
  <si>
    <t>ENSG00000201586</t>
  </si>
  <si>
    <t>ENSG00000201588</t>
  </si>
  <si>
    <t>ENSG00000201591</t>
  </si>
  <si>
    <t>ENSG00000201592</t>
  </si>
  <si>
    <t>ENSG00000201594</t>
  </si>
  <si>
    <t>ENSG00000201595</t>
  </si>
  <si>
    <t>ENSG00000201596</t>
  </si>
  <si>
    <t>ENSG00000201598</t>
  </si>
  <si>
    <t>ENSG00000201600</t>
  </si>
  <si>
    <t>ENSG00000201602</t>
  </si>
  <si>
    <t>ENSG00000201604</t>
  </si>
  <si>
    <t>ENSG00000201607</t>
  </si>
  <si>
    <t>ENSG00000201608</t>
  </si>
  <si>
    <t>ENSG00000201609</t>
  </si>
  <si>
    <t>ENSG00000201610</t>
  </si>
  <si>
    <t>ENSG00000201612</t>
  </si>
  <si>
    <t>ENSG00000201613</t>
  </si>
  <si>
    <t>ENSG00000201614</t>
  </si>
  <si>
    <t>ENSG00000201616</t>
  </si>
  <si>
    <t>ENSG00000201618</t>
  </si>
  <si>
    <t>ENSG00000201619</t>
  </si>
  <si>
    <t>ENSG00000201620</t>
  </si>
  <si>
    <t>ENSG00000201622</t>
  </si>
  <si>
    <t>ENSG00000201623</t>
  </si>
  <si>
    <t>ENSG00000201624</t>
  </si>
  <si>
    <t>ENSG00000201627</t>
  </si>
  <si>
    <t>ENSG00000201628</t>
  </si>
  <si>
    <t>ENSG00000201633</t>
  </si>
  <si>
    <t>ENSG00000201634</t>
  </si>
  <si>
    <t>ENSG00000201635</t>
  </si>
  <si>
    <t>ENSG00000201638</t>
  </si>
  <si>
    <t>ENSG00000201640</t>
  </si>
  <si>
    <t>ENSG00000201641</t>
  </si>
  <si>
    <t>ENSG00000201642</t>
  </si>
  <si>
    <t>ENSG00000201643</t>
  </si>
  <si>
    <t>ENSG00000201644</t>
  </si>
  <si>
    <t>ENSG00000201648</t>
  </si>
  <si>
    <t>ENSG00000201649</t>
  </si>
  <si>
    <t>ENSG00000201654</t>
  </si>
  <si>
    <t>ENSG00000201658</t>
  </si>
  <si>
    <t>ENSG00000201659</t>
  </si>
  <si>
    <t>ENSG00000201660</t>
  </si>
  <si>
    <t>ENSG00000201662</t>
  </si>
  <si>
    <t>ENSG00000201663</t>
  </si>
  <si>
    <t>ENSG00000201665</t>
  </si>
  <si>
    <t>ENSG00000201666</t>
  </si>
  <si>
    <t>ENSG00000201668</t>
  </si>
  <si>
    <t>ENSG00000201671</t>
  </si>
  <si>
    <t>ENSG00000201672</t>
  </si>
  <si>
    <t>ENSG00000201674</t>
  </si>
  <si>
    <t>ENSG00000201675</t>
  </si>
  <si>
    <t>ENSG00000201676</t>
  </si>
  <si>
    <t>ENSG00000201678</t>
  </si>
  <si>
    <t>ENSG00000201679</t>
  </si>
  <si>
    <t>ENSG00000201680</t>
  </si>
  <si>
    <t>ENSG00000201683</t>
  </si>
  <si>
    <t>ENSG00000201684</t>
  </si>
  <si>
    <t>ENSG00000201687</t>
  </si>
  <si>
    <t>ENSG00000201689</t>
  </si>
  <si>
    <t>ENSG00000201690</t>
  </si>
  <si>
    <t>ENSG00000201695</t>
  </si>
  <si>
    <t>ENSG00000201699</t>
  </si>
  <si>
    <t>ENSG00000201700</t>
  </si>
  <si>
    <t>ENSG00000201701</t>
  </si>
  <si>
    <t>ENSG00000201704</t>
  </si>
  <si>
    <t>ENSG00000201707</t>
  </si>
  <si>
    <t>ENSG00000201708</t>
  </si>
  <si>
    <t>ENSG00000201709</t>
  </si>
  <si>
    <t>ENSG00000201710</t>
  </si>
  <si>
    <t>ENSG00000201711</t>
  </si>
  <si>
    <t>ENSG00000201713</t>
  </si>
  <si>
    <t>ENSG00000201715</t>
  </si>
  <si>
    <t>ENSG00000201723</t>
  </si>
  <si>
    <t>ENSG00000201724</t>
  </si>
  <si>
    <t>ENSG00000201725</t>
  </si>
  <si>
    <t>ENSG00000201727</t>
  </si>
  <si>
    <t>ENSG00000201728</t>
  </si>
  <si>
    <t>ENSG00000201733</t>
  </si>
  <si>
    <t>ENSG00000201736</t>
  </si>
  <si>
    <t>ENSG00000201737</t>
  </si>
  <si>
    <t>ENSG00000201741</t>
  </si>
  <si>
    <t>ENSG00000201742</t>
  </si>
  <si>
    <t>ENSG00000201744</t>
  </si>
  <si>
    <t>ENSG00000201746</t>
  </si>
  <si>
    <t>ENSG00000201747</t>
  </si>
  <si>
    <t>ENSG00000201749</t>
  </si>
  <si>
    <t>ENSG00000201752</t>
  </si>
  <si>
    <t>ENSG00000201754</t>
  </si>
  <si>
    <t>ENSG00000201756</t>
  </si>
  <si>
    <t>ENSG00000201758</t>
  </si>
  <si>
    <t>ENSG00000201761</t>
  </si>
  <si>
    <t>ENSG00000201763</t>
  </si>
  <si>
    <t>ENSG00000201766</t>
  </si>
  <si>
    <t>ENSG00000201770</t>
  </si>
  <si>
    <t>ENSG00000201772</t>
  </si>
  <si>
    <t>ENSG00000201774</t>
  </si>
  <si>
    <t>ENSG00000201775</t>
  </si>
  <si>
    <t>ENSG00000201778</t>
  </si>
  <si>
    <t>ENSG00000201780</t>
  </si>
  <si>
    <t>ENSG00000201782</t>
  </si>
  <si>
    <t>ENSG00000201785</t>
  </si>
  <si>
    <t>ENSG00000201786</t>
  </si>
  <si>
    <t>ENSG00000201788</t>
  </si>
  <si>
    <t>ENSG00000201789</t>
  </si>
  <si>
    <t>ENSG00000201790</t>
  </si>
  <si>
    <t>ENSG00000201791</t>
  </si>
  <si>
    <t>ENSG00000201792</t>
  </si>
  <si>
    <t>ENSG00000201793</t>
  </si>
  <si>
    <t>ENSG00000201794</t>
  </si>
  <si>
    <t>ENSG00000201796</t>
  </si>
  <si>
    <t>ENSG00000201800</t>
  </si>
  <si>
    <t>ENSG00000201801</t>
  </si>
  <si>
    <t>ENSG00000201805</t>
  </si>
  <si>
    <t>ENSG00000201806</t>
  </si>
  <si>
    <t>ENSG00000201807</t>
  </si>
  <si>
    <t>ENSG00000201809</t>
  </si>
  <si>
    <t>ENSG00000201810</t>
  </si>
  <si>
    <t>ENSG00000201811</t>
  </si>
  <si>
    <t>ENSG00000201812</t>
  </si>
  <si>
    <t>ENSG00000201813</t>
  </si>
  <si>
    <t>ENSG00000201815</t>
  </si>
  <si>
    <t>ENSG00000201816</t>
  </si>
  <si>
    <t>ENSG00000201818</t>
  </si>
  <si>
    <t>ENSG00000201820</t>
  </si>
  <si>
    <t>ENSG00000201821</t>
  </si>
  <si>
    <t>ENSG00000201822</t>
  </si>
  <si>
    <t>ENSG00000201823</t>
  </si>
  <si>
    <t>ENSG00000201825</t>
  </si>
  <si>
    <t>ENSG00000201826</t>
  </si>
  <si>
    <t>ENSG00000201827</t>
  </si>
  <si>
    <t>ENSG00000201830</t>
  </si>
  <si>
    <t>ENSG00000201831</t>
  </si>
  <si>
    <t>ENSG00000201839</t>
  </si>
  <si>
    <t>ENSG00000201843</t>
  </si>
  <si>
    <t>ENSG00000201846</t>
  </si>
  <si>
    <t>ENSG00000201847</t>
  </si>
  <si>
    <t>ENSG00000201850</t>
  </si>
  <si>
    <t>ENSG00000201852</t>
  </si>
  <si>
    <t>ENSG00000201853</t>
  </si>
  <si>
    <t>ENSG00000201856</t>
  </si>
  <si>
    <t>ENSG00000201860</t>
  </si>
  <si>
    <t>ENSG00000201861</t>
  </si>
  <si>
    <t>ENSG00000201862</t>
  </si>
  <si>
    <t>ENSG00000201863</t>
  </si>
  <si>
    <t>ENSG00000201867</t>
  </si>
  <si>
    <t>ENSG00000201868</t>
  </si>
  <si>
    <t>ENSG00000201869</t>
  </si>
  <si>
    <t>ENSG00000201875</t>
  </si>
  <si>
    <t>ENSG00000201876</t>
  </si>
  <si>
    <t>ENSG00000201881</t>
  </si>
  <si>
    <t>ENSG00000201882</t>
  </si>
  <si>
    <t>ENSG00000201884</t>
  </si>
  <si>
    <t>ENSG00000201885</t>
  </si>
  <si>
    <t>ENSG00000201892</t>
  </si>
  <si>
    <t>ENSG00000201894</t>
  </si>
  <si>
    <t>ENSG00000201896</t>
  </si>
  <si>
    <t>ENSG00000201898</t>
  </si>
  <si>
    <t>ENSG00000201899</t>
  </si>
  <si>
    <t>ENSG00000201900</t>
  </si>
  <si>
    <t>ENSG00000201901</t>
  </si>
  <si>
    <t>ENSG00000201907</t>
  </si>
  <si>
    <t>ENSG00000201909</t>
  </si>
  <si>
    <t>ENSG00000201910</t>
  </si>
  <si>
    <t>ENSG00000201912</t>
  </si>
  <si>
    <t>ENSG00000201913</t>
  </si>
  <si>
    <t>ENSG00000201916</t>
  </si>
  <si>
    <t>ENSG00000201919</t>
  </si>
  <si>
    <t>ENSG00000201920</t>
  </si>
  <si>
    <t>ENSG00000201922</t>
  </si>
  <si>
    <t>ENSG00000201923</t>
  </si>
  <si>
    <t>ENSG00000201925</t>
  </si>
  <si>
    <t>ENSG00000201931</t>
  </si>
  <si>
    <t>ENSG00000201933</t>
  </si>
  <si>
    <t>ENSG00000201938</t>
  </si>
  <si>
    <t>ENSG00000201939</t>
  </si>
  <si>
    <t>ENSG00000201942</t>
  </si>
  <si>
    <t>ENSG00000201943</t>
  </si>
  <si>
    <t>ENSG00000201944</t>
  </si>
  <si>
    <t>ENSG00000201945</t>
  </si>
  <si>
    <t>ENSG00000201950</t>
  </si>
  <si>
    <t>ENSG00000201954</t>
  </si>
  <si>
    <t>ENSG00000201955</t>
  </si>
  <si>
    <t>ENSG00000201957</t>
  </si>
  <si>
    <t>ENSG00000201959</t>
  </si>
  <si>
    <t>ENSG00000201962</t>
  </si>
  <si>
    <t>ENSG00000201965</t>
  </si>
  <si>
    <t>ENSG00000201966</t>
  </si>
  <si>
    <t>ENSG00000201967</t>
  </si>
  <si>
    <t>ENSG00000201968</t>
  </si>
  <si>
    <t>ENSG00000201969</t>
  </si>
  <si>
    <t>ENSG00000201980</t>
  </si>
  <si>
    <t>ENSG00000201984</t>
  </si>
  <si>
    <t>ENSG00000201987</t>
  </si>
  <si>
    <t>ENSG00000201988</t>
  </si>
  <si>
    <t>ENSG00000201990</t>
  </si>
  <si>
    <t>ENSG00000201992</t>
  </si>
  <si>
    <t>ENSG00000201998</t>
  </si>
  <si>
    <t>ENSG00000201999</t>
  </si>
  <si>
    <t>ENSG00000202000</t>
  </si>
  <si>
    <t>ENSG00000202001</t>
  </si>
  <si>
    <t>ENSG00000202008</t>
  </si>
  <si>
    <t>ENSG00000202012</t>
  </si>
  <si>
    <t>ENSG00000202014</t>
  </si>
  <si>
    <t>ENSG00000202016</t>
  </si>
  <si>
    <t>ENSG00000202017</t>
  </si>
  <si>
    <t>ENSG00000202019</t>
  </si>
  <si>
    <t>ENSG00000202021</t>
  </si>
  <si>
    <t>ENSG00000202023</t>
  </si>
  <si>
    <t>ENSG00000202024</t>
  </si>
  <si>
    <t>ENSG00000202025</t>
  </si>
  <si>
    <t>ENSG00000202026</t>
  </si>
  <si>
    <t>ENSG00000202027</t>
  </si>
  <si>
    <t>ENSG00000202029</t>
  </si>
  <si>
    <t>ENSG00000202031</t>
  </si>
  <si>
    <t>ENSG00000202034</t>
  </si>
  <si>
    <t>ENSG00000202035</t>
  </si>
  <si>
    <t>ENSG00000202039</t>
  </si>
  <si>
    <t>ENSG00000202041</t>
  </si>
  <si>
    <t>ENSG00000202044</t>
  </si>
  <si>
    <t>ENSG00000202046</t>
  </si>
  <si>
    <t>ENSG00000202047</t>
  </si>
  <si>
    <t>ENSG00000202048</t>
  </si>
  <si>
    <t>ENSG00000202050</t>
  </si>
  <si>
    <t>ENSG00000202051</t>
  </si>
  <si>
    <t>ENSG00000202054</t>
  </si>
  <si>
    <t>ENSG00000202056</t>
  </si>
  <si>
    <t>ENSG00000202058</t>
  </si>
  <si>
    <t>ENSG00000202059</t>
  </si>
  <si>
    <t>ENSG00000202060</t>
  </si>
  <si>
    <t>ENSG00000202063</t>
  </si>
  <si>
    <t>ENSG00000202064</t>
  </si>
  <si>
    <t>ENSG00000202067</t>
  </si>
  <si>
    <t>ENSG00000202069</t>
  </si>
  <si>
    <t>ENSG00000202070</t>
  </si>
  <si>
    <t>ENSG00000202071</t>
  </si>
  <si>
    <t>ENSG00000202072</t>
  </si>
  <si>
    <t>ENSG00000202074</t>
  </si>
  <si>
    <t>ENSG00000202077</t>
  </si>
  <si>
    <t>ENSG00000202078</t>
  </si>
  <si>
    <t>ENSG00000202079</t>
  </si>
  <si>
    <t>ENSG00000202081</t>
  </si>
  <si>
    <t>ENSG00000202082</t>
  </si>
  <si>
    <t>ENSG00000202089</t>
  </si>
  <si>
    <t>ENSG00000202092</t>
  </si>
  <si>
    <t>ENSG00000202093</t>
  </si>
  <si>
    <t>ENSG00000202095</t>
  </si>
  <si>
    <t>ENSG00000202099</t>
  </si>
  <si>
    <t>ENSG00000202100</t>
  </si>
  <si>
    <t>ENSG00000202103</t>
  </si>
  <si>
    <t>ENSG00000202105</t>
  </si>
  <si>
    <t>ENSG00000202107</t>
  </si>
  <si>
    <t>ENSG00000202111</t>
  </si>
  <si>
    <t>ENSG00000202112</t>
  </si>
  <si>
    <t>ENSG00000202119</t>
  </si>
  <si>
    <t>ENSG00000202124</t>
  </si>
  <si>
    <t>ENSG00000202125</t>
  </si>
  <si>
    <t>ENSG00000202129</t>
  </si>
  <si>
    <t>ENSG00000202137</t>
  </si>
  <si>
    <t>ENSG00000202140</t>
  </si>
  <si>
    <t>ENSG00000202141</t>
  </si>
  <si>
    <t>ENSG00000202142</t>
  </si>
  <si>
    <t>ENSG00000202144</t>
  </si>
  <si>
    <t>ENSG00000202146</t>
  </si>
  <si>
    <t>ENSG00000202147</t>
  </si>
  <si>
    <t>ENSG00000202150</t>
  </si>
  <si>
    <t>ENSG00000202151</t>
  </si>
  <si>
    <t>ENSG00000202157</t>
  </si>
  <si>
    <t>ENSG00000202159</t>
  </si>
  <si>
    <t>ENSG00000202160</t>
  </si>
  <si>
    <t>ENSG00000202164</t>
  </si>
  <si>
    <t>ENSG00000202167</t>
  </si>
  <si>
    <t>ENSG00000202169</t>
  </si>
  <si>
    <t>ENSG00000202172</t>
  </si>
  <si>
    <t>ENSG00000202174</t>
  </si>
  <si>
    <t>ENSG00000202175</t>
  </si>
  <si>
    <t>ENSG00000202177</t>
  </si>
  <si>
    <t>ENSG00000202178</t>
  </si>
  <si>
    <t>ENSG00000202182</t>
  </si>
  <si>
    <t>ENSG00000202183</t>
  </si>
  <si>
    <t>ENSG00000202184</t>
  </si>
  <si>
    <t>ENSG00000202186</t>
  </si>
  <si>
    <t>ENSG00000202187</t>
  </si>
  <si>
    <t>ENSG00000202188</t>
  </si>
  <si>
    <t>ENSG00000202189</t>
  </si>
  <si>
    <t>ENSG00000202190</t>
  </si>
  <si>
    <t>ENSG00000202191</t>
  </si>
  <si>
    <t>ENSG00000202193</t>
  </si>
  <si>
    <t>ENSG00000202195</t>
  </si>
  <si>
    <t>ENSG00000202198</t>
  </si>
  <si>
    <t>ENSG00000202199</t>
  </si>
  <si>
    <t>ENSG00000202200</t>
  </si>
  <si>
    <t>ENSG00000202205</t>
  </si>
  <si>
    <t>ENSG00000202206</t>
  </si>
  <si>
    <t>ENSG00000202211</t>
  </si>
  <si>
    <t>ENSG00000202215</t>
  </si>
  <si>
    <t>ENSG00000202216</t>
  </si>
  <si>
    <t>ENSG00000202217</t>
  </si>
  <si>
    <t>ENSG00000202220</t>
  </si>
  <si>
    <t>ENSG00000202222</t>
  </si>
  <si>
    <t>ENSG00000202224</t>
  </si>
  <si>
    <t>ENSG00000202225</t>
  </si>
  <si>
    <t>ENSG00000202227</t>
  </si>
  <si>
    <t>ENSG00000202229</t>
  </si>
  <si>
    <t>ENSG00000202231</t>
  </si>
  <si>
    <t>ENSG00000202233</t>
  </si>
  <si>
    <t>ENSG00000202237</t>
  </si>
  <si>
    <t>ENSG00000202239</t>
  </si>
  <si>
    <t>ENSG00000202240</t>
  </si>
  <si>
    <t>ENSG00000202241</t>
  </si>
  <si>
    <t>ENSG00000202242</t>
  </si>
  <si>
    <t>ENSG00000202245</t>
  </si>
  <si>
    <t>ENSG00000202248</t>
  </si>
  <si>
    <t>ENSG00000202249</t>
  </si>
  <si>
    <t>ENSG00000202250</t>
  </si>
  <si>
    <t>ENSG00000202251</t>
  </si>
  <si>
    <t>ENSG00000202252</t>
  </si>
  <si>
    <t>ENSG00000202254</t>
  </si>
  <si>
    <t>ENSG00000202255</t>
  </si>
  <si>
    <t>ENSG00000202257</t>
  </si>
  <si>
    <t>ENSG00000202259</t>
  </si>
  <si>
    <t>ENSG00000202260</t>
  </si>
  <si>
    <t>ENSG00000202261</t>
  </si>
  <si>
    <t>ENSG00000202263</t>
  </si>
  <si>
    <t>ENSG00000202264</t>
  </si>
  <si>
    <t>ENSG00000202265</t>
  </si>
  <si>
    <t>ENSG00000202268</t>
  </si>
  <si>
    <t>ENSG00000202269</t>
  </si>
  <si>
    <t>ENSG00000202270</t>
  </si>
  <si>
    <t>ENSG00000202272</t>
  </si>
  <si>
    <t>ENSG00000202273</t>
  </si>
  <si>
    <t>ENSG00000202275</t>
  </si>
  <si>
    <t>ENSG00000202276</t>
  </si>
  <si>
    <t>ENSG00000202279</t>
  </si>
  <si>
    <t>ENSG00000202281</t>
  </si>
  <si>
    <t>ENSG00000202283</t>
  </si>
  <si>
    <t>ENSG00000202285</t>
  </si>
  <si>
    <t>ENSG00000202290</t>
  </si>
  <si>
    <t>ENSG00000202293</t>
  </si>
  <si>
    <t>ENSG00000202296</t>
  </si>
  <si>
    <t>ENSG00000202297</t>
  </si>
  <si>
    <t>ENSG00000202300</t>
  </si>
  <si>
    <t>ENSG00000202304</t>
  </si>
  <si>
    <t>ENSG00000202306</t>
  </si>
  <si>
    <t>ENSG00000202308</t>
  </si>
  <si>
    <t>ENSG00000202309</t>
  </si>
  <si>
    <t>ENSG00000202310</t>
  </si>
  <si>
    <t>ENSG00000202313</t>
  </si>
  <si>
    <t>ENSG00000202314</t>
  </si>
  <si>
    <t>ENSG00000202317</t>
  </si>
  <si>
    <t>ENSG00000202318</t>
  </si>
  <si>
    <t>ENSG00000202322</t>
  </si>
  <si>
    <t>ENSG00000202324</t>
  </si>
  <si>
    <t>ENSG00000202329</t>
  </si>
  <si>
    <t>ENSG00000202331</t>
  </si>
  <si>
    <t>ENSG00000202332</t>
  </si>
  <si>
    <t>ENSG00000202334</t>
  </si>
  <si>
    <t>ENSG00000202335</t>
  </si>
  <si>
    <t>ENSG00000202336</t>
  </si>
  <si>
    <t>ENSG00000202337</t>
  </si>
  <si>
    <t>ENSG00000202339</t>
  </si>
  <si>
    <t>ENSG00000202341</t>
  </si>
  <si>
    <t>ENSG00000202343</t>
  </si>
  <si>
    <t>ENSG00000202344</t>
  </si>
  <si>
    <t>ENSG00000202345</t>
  </si>
  <si>
    <t>ENSG00000202347</t>
  </si>
  <si>
    <t>ENSG00000202350</t>
  </si>
  <si>
    <t>ENSG00000202351</t>
  </si>
  <si>
    <t>ENSG00000202354</t>
  </si>
  <si>
    <t>ENSG00000202356</t>
  </si>
  <si>
    <t>ENSG00000202357</t>
  </si>
  <si>
    <t>ENSG00000202358</t>
  </si>
  <si>
    <t>ENSG00000202360</t>
  </si>
  <si>
    <t>ENSG00000202361</t>
  </si>
  <si>
    <t>ENSG00000202363</t>
  </si>
  <si>
    <t>ENSG00000202368</t>
  </si>
  <si>
    <t>ENSG00000202373</t>
  </si>
  <si>
    <t>ENSG00000202374</t>
  </si>
  <si>
    <t>ENSG00000202377</t>
  </si>
  <si>
    <t>ENSG00000202379</t>
  </si>
  <si>
    <t>ENSG00000202380</t>
  </si>
  <si>
    <t>ENSG00000202382</t>
  </si>
  <si>
    <t>ENSG00000202383</t>
  </si>
  <si>
    <t>ENSG00000202385</t>
  </si>
  <si>
    <t>ENSG00000202386</t>
  </si>
  <si>
    <t>ENSG00000202388</t>
  </si>
  <si>
    <t>ENSG00000202389</t>
  </si>
  <si>
    <t>ENSG00000202392</t>
  </si>
  <si>
    <t>ENSG00000202395</t>
  </si>
  <si>
    <t>ENSG00000202398</t>
  </si>
  <si>
    <t>ENSG00000202399</t>
  </si>
  <si>
    <t>ENSG00000202400</t>
  </si>
  <si>
    <t>ENSG00000202402</t>
  </si>
  <si>
    <t>ENSG00000202406</t>
  </si>
  <si>
    <t>ENSG00000202407</t>
  </si>
  <si>
    <t>ENSG00000202408</t>
  </si>
  <si>
    <t>ENSG00000202410</t>
  </si>
  <si>
    <t>ENSG00000202411</t>
  </si>
  <si>
    <t>ENSG00000202412</t>
  </si>
  <si>
    <t>ENSG00000202414</t>
  </si>
  <si>
    <t>ENSG00000202415</t>
  </si>
  <si>
    <t>ENSG00000202417</t>
  </si>
  <si>
    <t>ENSG00000202422</t>
  </si>
  <si>
    <t>ENSG00000202423</t>
  </si>
  <si>
    <t>ENSG00000202427</t>
  </si>
  <si>
    <t>ENSG00000202428</t>
  </si>
  <si>
    <t>ENSG00000202429</t>
  </si>
  <si>
    <t>ENSG00000202430</t>
  </si>
  <si>
    <t>ENSG00000202431</t>
  </si>
  <si>
    <t>ENSG00000202433</t>
  </si>
  <si>
    <t>ENSG00000202434</t>
  </si>
  <si>
    <t>ENSG00000202438</t>
  </si>
  <si>
    <t>ENSG00000202440</t>
  </si>
  <si>
    <t>ENSG00000202441</t>
  </si>
  <si>
    <t>ENSG00000202444</t>
  </si>
  <si>
    <t>ENSG00000202445</t>
  </si>
  <si>
    <t>ENSG00000202449</t>
  </si>
  <si>
    <t>ENSG00000202459</t>
  </si>
  <si>
    <t>ENSG00000202461</t>
  </si>
  <si>
    <t>ENSG00000202468</t>
  </si>
  <si>
    <t>ENSG00000202469</t>
  </si>
  <si>
    <t>ENSG00000202470</t>
  </si>
  <si>
    <t>ENSG00000202471</t>
  </si>
  <si>
    <t>ENSG00000202472</t>
  </si>
  <si>
    <t>ENSG00000202473</t>
  </si>
  <si>
    <t>ENSG00000202474</t>
  </si>
  <si>
    <t>ENSG00000202476</t>
  </si>
  <si>
    <t>ENSG00000202478</t>
  </si>
  <si>
    <t>ENSG00000202479</t>
  </si>
  <si>
    <t>ENSG00000202482</t>
  </si>
  <si>
    <t>ENSG00000202485</t>
  </si>
  <si>
    <t>ENSG00000202487</t>
  </si>
  <si>
    <t>ENSG00000202490</t>
  </si>
  <si>
    <t>ENSG00000202491</t>
  </si>
  <si>
    <t>ENSG00000202495</t>
  </si>
  <si>
    <t>ENSG00000202496</t>
  </si>
  <si>
    <t>ENSG00000202497</t>
  </si>
  <si>
    <t>ENSG00000202498</t>
  </si>
  <si>
    <t>ENSG00000202499</t>
  </si>
  <si>
    <t>ENSG00000202502</t>
  </si>
  <si>
    <t>ENSG00000202503</t>
  </si>
  <si>
    <t>ENSG00000202508</t>
  </si>
  <si>
    <t>ENSG00000202512</t>
  </si>
  <si>
    <t>ENSG00000202513</t>
  </si>
  <si>
    <t>ENSG00000202514</t>
  </si>
  <si>
    <t>ENSG00000202515</t>
  </si>
  <si>
    <t>ENSG00000202517</t>
  </si>
  <si>
    <t>ENSG00000202521</t>
  </si>
  <si>
    <t>ENSG00000202522</t>
  </si>
  <si>
    <t>ENSG00000202523</t>
  </si>
  <si>
    <t>ENSG00000202526</t>
  </si>
  <si>
    <t>ENSG00000202528</t>
  </si>
  <si>
    <t>ENSG00000202529</t>
  </si>
  <si>
    <t>ENSG00000202532</t>
  </si>
  <si>
    <t>ENSG00000202533</t>
  </si>
  <si>
    <t>ENSG00000202534</t>
  </si>
  <si>
    <t>ENSG00000202536</t>
  </si>
  <si>
    <t>ENSG00000202537</t>
  </si>
  <si>
    <t>ENSG00000202538</t>
  </si>
  <si>
    <t>ENSG00000202542</t>
  </si>
  <si>
    <t>ENSG00000202560</t>
  </si>
  <si>
    <t>ENSG00000202566</t>
  </si>
  <si>
    <t>ENSG00000202569</t>
  </si>
  <si>
    <t>ENSG00000202601</t>
  </si>
  <si>
    <t>ENSG00000202609</t>
  </si>
  <si>
    <t>ENSG00000203257</t>
  </si>
  <si>
    <t>ENSG00000203258</t>
  </si>
  <si>
    <t>ENSG00000203260</t>
  </si>
  <si>
    <t>ENSG00000203262</t>
  </si>
  <si>
    <t>ENSG00000203266</t>
  </si>
  <si>
    <t>ENSG00000203268</t>
  </si>
  <si>
    <t>ENSG00000203276</t>
  </si>
  <si>
    <t>ENSG00000203279</t>
  </si>
  <si>
    <t>ENSG00000203280</t>
  </si>
  <si>
    <t>ENSG00000203281</t>
  </si>
  <si>
    <t>ENSG00000203284</t>
  </si>
  <si>
    <t>ENSG00000203285</t>
  </si>
  <si>
    <t>ENSG00000203286</t>
  </si>
  <si>
    <t>ENSG00000203288</t>
  </si>
  <si>
    <t>ENSG00000203301</t>
  </si>
  <si>
    <t>ENSG00000203305</t>
  </si>
  <si>
    <t>ENSG00000203306</t>
  </si>
  <si>
    <t>ENSG00000203307</t>
  </si>
  <si>
    <t>ENSG00000203314</t>
  </si>
  <si>
    <t>ENSG00000203315</t>
  </si>
  <si>
    <t>ENSG00000203316</t>
  </si>
  <si>
    <t>ENSG00000203317</t>
  </si>
  <si>
    <t>ENSG00000203318</t>
  </si>
  <si>
    <t>ENSG00000203321</t>
  </si>
  <si>
    <t>ENSG00000203325</t>
  </si>
  <si>
    <t>ENSG00000203326</t>
  </si>
  <si>
    <t>ENSG00000203327</t>
  </si>
  <si>
    <t>ENSG00000203334</t>
  </si>
  <si>
    <t>ENSG00000203335</t>
  </si>
  <si>
    <t>ENSG00000203343</t>
  </si>
  <si>
    <t>ENSG00000203344</t>
  </si>
  <si>
    <t>ENSG00000203346</t>
  </si>
  <si>
    <t>ENSG00000203356</t>
  </si>
  <si>
    <t>ENSG00000203362</t>
  </si>
  <si>
    <t>ENSG00000203363</t>
  </si>
  <si>
    <t>ENSG00000203364</t>
  </si>
  <si>
    <t>ENSG00000203372</t>
  </si>
  <si>
    <t>ENSG00000203377</t>
  </si>
  <si>
    <t>ENSG00000203384</t>
  </si>
  <si>
    <t>ENSG00000203386</t>
  </si>
  <si>
    <t>ENSG00000203387</t>
  </si>
  <si>
    <t>ENSG00000203392</t>
  </si>
  <si>
    <t>ENSG00000203394</t>
  </si>
  <si>
    <t>ENSG00000203395</t>
  </si>
  <si>
    <t>ENSG00000203396</t>
  </si>
  <si>
    <t>ENSG00000203397</t>
  </si>
  <si>
    <t>ENSG00000203400</t>
  </si>
  <si>
    <t>ENSG00000203401</t>
  </si>
  <si>
    <t>ENSG00000203402</t>
  </si>
  <si>
    <t>ENSG00000203403</t>
  </si>
  <si>
    <t>ENSG00000203408</t>
  </si>
  <si>
    <t>ENSG00000203411</t>
  </si>
  <si>
    <t>ENSG00000203413</t>
  </si>
  <si>
    <t>ENSG00000203414</t>
  </si>
  <si>
    <t>ENSG00000203415</t>
  </si>
  <si>
    <t>ENSG00000203416</t>
  </si>
  <si>
    <t>ENSG00000203418</t>
  </si>
  <si>
    <t>ENSG00000203421</t>
  </si>
  <si>
    <t>ENSG00000203422</t>
  </si>
  <si>
    <t>ENSG00000203423</t>
  </si>
  <si>
    <t>ENSG00000203424</t>
  </si>
  <si>
    <t>ENSG00000203425</t>
  </si>
  <si>
    <t>ENSG00000203426</t>
  </si>
  <si>
    <t>ENSG00000203427</t>
  </si>
  <si>
    <t>ENSG00000203428</t>
  </si>
  <si>
    <t>ENSG00000203430</t>
  </si>
  <si>
    <t>ENSG00000203431</t>
  </si>
  <si>
    <t>ENSG00000203432</t>
  </si>
  <si>
    <t>ENSG00000203433</t>
  </si>
  <si>
    <t>ENSG00000203434</t>
  </si>
  <si>
    <t>ENSG00000203435</t>
  </si>
  <si>
    <t>ENSG00000203436</t>
  </si>
  <si>
    <t>ENSG00000203437</t>
  </si>
  <si>
    <t>ENSG00000203438</t>
  </si>
  <si>
    <t>ENSG00000203441</t>
  </si>
  <si>
    <t>ENSG00000203442</t>
  </si>
  <si>
    <t>ENSG00000203443</t>
  </si>
  <si>
    <t>ENSG00000203446</t>
  </si>
  <si>
    <t>ENSG00000203457</t>
  </si>
  <si>
    <t>ENSG00000203462</t>
  </si>
  <si>
    <t>ENSG00000203465</t>
  </si>
  <si>
    <t>ENSG00000203469</t>
  </si>
  <si>
    <t>ENSG00000203471</t>
  </si>
  <si>
    <t>ENSG00000203472</t>
  </si>
  <si>
    <t>ENSG00000203473</t>
  </si>
  <si>
    <t>ENSG00000203477</t>
  </si>
  <si>
    <t>ENSG00000203478</t>
  </si>
  <si>
    <t>ENSG00000203479</t>
  </si>
  <si>
    <t>ENSG00000203480</t>
  </si>
  <si>
    <t>ENSG00000203482</t>
  </si>
  <si>
    <t>ENSG00000203483</t>
  </si>
  <si>
    <t>ENSG00000203484</t>
  </si>
  <si>
    <t>ENSG00000203485</t>
  </si>
  <si>
    <t>ENSG00000203489</t>
  </si>
  <si>
    <t>ENSG00000203492</t>
  </si>
  <si>
    <t>ENSG00000203496</t>
  </si>
  <si>
    <t>ENSG00000203497</t>
  </si>
  <si>
    <t>ENSG00000203498</t>
  </si>
  <si>
    <t>ENSG00000203499</t>
  </si>
  <si>
    <t>ENSG00000203504</t>
  </si>
  <si>
    <t>ENSG00000203505</t>
  </si>
  <si>
    <t>ENSG00000203506</t>
  </si>
  <si>
    <t>ENSG00000203507</t>
  </si>
  <si>
    <t>ENSG00000203511</t>
  </si>
  <si>
    <t>ENSG00000203512</t>
  </si>
  <si>
    <t>ENSG00000203513</t>
  </si>
  <si>
    <t>ENSG00000203518</t>
  </si>
  <si>
    <t>ENSG00000203520</t>
  </si>
  <si>
    <t>ENSG00000203523</t>
  </si>
  <si>
    <t>ENSG00000203527</t>
  </si>
  <si>
    <t>ENSG00000203531</t>
  </si>
  <si>
    <t>ENSG00000203542</t>
  </si>
  <si>
    <t>ENSG00000203543</t>
  </si>
  <si>
    <t>ENSG00000203546</t>
  </si>
  <si>
    <t>ENSG00000203547</t>
  </si>
  <si>
    <t>ENSG00000203560</t>
  </si>
  <si>
    <t>ENSG00000203562</t>
  </si>
  <si>
    <t>ENSG00000203563</t>
  </si>
  <si>
    <t>ENSG00000203565</t>
  </si>
  <si>
    <t>ENSG00000203572</t>
  </si>
  <si>
    <t>ENSG00000203573</t>
  </si>
  <si>
    <t>ENSG00000203574</t>
  </si>
  <si>
    <t>ENSG00000203575</t>
  </si>
  <si>
    <t>ENSG00000203576</t>
  </si>
  <si>
    <t>ENSG00000203578</t>
  </si>
  <si>
    <t>ENSG00000203581</t>
  </si>
  <si>
    <t>ENSG00000203583</t>
  </si>
  <si>
    <t>ENSG00000203585</t>
  </si>
  <si>
    <t>ENSG00000203588</t>
  </si>
  <si>
    <t>ENSG00000203589</t>
  </si>
  <si>
    <t>ENSG00000203593</t>
  </si>
  <si>
    <t>ENSG00000203594</t>
  </si>
  <si>
    <t>ENSG00000203601</t>
  </si>
  <si>
    <t>ENSG00000203602</t>
  </si>
  <si>
    <t>ENSG00000203605</t>
  </si>
  <si>
    <t>ENSG00000203606</t>
  </si>
  <si>
    <t>ENSG00000203614</t>
  </si>
  <si>
    <t>ENSG00000203615</t>
  </si>
  <si>
    <t>ENSG00000203616</t>
  </si>
  <si>
    <t>ENSG00000203618</t>
  </si>
  <si>
    <t>ENSG00000203620</t>
  </si>
  <si>
    <t>ENSG00000203630</t>
  </si>
  <si>
    <t>ENSG00000203632</t>
  </si>
  <si>
    <t>ENSG00000203635</t>
  </si>
  <si>
    <t>ENSG00000203643</t>
  </si>
  <si>
    <t>ENSG00000203644</t>
  </si>
  <si>
    <t>ENSG00000203645</t>
  </si>
  <si>
    <t>ENSG00000203647</t>
  </si>
  <si>
    <t>ENSG00000203648</t>
  </si>
  <si>
    <t>ENSG00000203650</t>
  </si>
  <si>
    <t>ENSG00000203652</t>
  </si>
  <si>
    <t>ENSG00000203659</t>
  </si>
  <si>
    <t>ENSG00000203661</t>
  </si>
  <si>
    <t>ENSG00000203663</t>
  </si>
  <si>
    <t>ENSG00000203664</t>
  </si>
  <si>
    <t>ENSG00000203666</t>
  </si>
  <si>
    <t>ENSG00000203667</t>
  </si>
  <si>
    <t>ENSG00000203668</t>
  </si>
  <si>
    <t>ENSG00000203684</t>
  </si>
  <si>
    <t>ENSG00000203685</t>
  </si>
  <si>
    <t>ENSG00000203688</t>
  </si>
  <si>
    <t>ENSG00000203690</t>
  </si>
  <si>
    <t>ENSG00000203691</t>
  </si>
  <si>
    <t>ENSG00000203697</t>
  </si>
  <si>
    <t>ENSG00000203705</t>
  </si>
  <si>
    <t>ENSG00000203706</t>
  </si>
  <si>
    <t>ENSG00000203709</t>
  </si>
  <si>
    <t>ENSG00000203710</t>
  </si>
  <si>
    <t>ENSG00000203711</t>
  </si>
  <si>
    <t>ENSG00000203721</t>
  </si>
  <si>
    <t>ENSG00000203722</t>
  </si>
  <si>
    <t>ENSG00000203724</t>
  </si>
  <si>
    <t>ENSG00000203727</t>
  </si>
  <si>
    <t>ENSG00000203729</t>
  </si>
  <si>
    <t>ENSG00000203730</t>
  </si>
  <si>
    <t>ENSG00000203733</t>
  </si>
  <si>
    <t>ENSG00000203734</t>
  </si>
  <si>
    <t>ENSG00000203737</t>
  </si>
  <si>
    <t>ENSG00000203739</t>
  </si>
  <si>
    <t>ENSG00000203740</t>
  </si>
  <si>
    <t>ENSG00000203747</t>
  </si>
  <si>
    <t>ENSG00000203756</t>
  </si>
  <si>
    <t>ENSG00000203757</t>
  </si>
  <si>
    <t>ENSG00000203758</t>
  </si>
  <si>
    <t>ENSG00000203760</t>
  </si>
  <si>
    <t>ENSG00000203761</t>
  </si>
  <si>
    <t>ENSG00000203772</t>
  </si>
  <si>
    <t>ENSG00000203778</t>
  </si>
  <si>
    <t>ENSG00000203780</t>
  </si>
  <si>
    <t>ENSG00000203781</t>
  </si>
  <si>
    <t>ENSG00000203782</t>
  </si>
  <si>
    <t>ENSG00000203783</t>
  </si>
  <si>
    <t>ENSG00000203784</t>
  </si>
  <si>
    <t>ENSG00000203785</t>
  </si>
  <si>
    <t>ENSG00000203786</t>
  </si>
  <si>
    <t>ENSG00000203791</t>
  </si>
  <si>
    <t>ENSG00000203795</t>
  </si>
  <si>
    <t>ENSG00000203797</t>
  </si>
  <si>
    <t>ENSG00000203799</t>
  </si>
  <si>
    <t>ENSG00000203801</t>
  </si>
  <si>
    <t>ENSG00000203804</t>
  </si>
  <si>
    <t>ENSG00000203805</t>
  </si>
  <si>
    <t>ENSG00000203808</t>
  </si>
  <si>
    <t>ENSG00000203809</t>
  </si>
  <si>
    <t>ENSG00000203811</t>
  </si>
  <si>
    <t>ENSG00000203812</t>
  </si>
  <si>
    <t>ENSG00000203813</t>
  </si>
  <si>
    <t>ENSG00000203814</t>
  </si>
  <si>
    <t>ENSG00000203815</t>
  </si>
  <si>
    <t>ENSG00000203817</t>
  </si>
  <si>
    <t>ENSG00000203818</t>
  </si>
  <si>
    <t>ENSG00000203819</t>
  </si>
  <si>
    <t>ENSG00000203825</t>
  </si>
  <si>
    <t>ENSG00000203827</t>
  </si>
  <si>
    <t>ENSG00000203832</t>
  </si>
  <si>
    <t>ENSG00000203835</t>
  </si>
  <si>
    <t>ENSG00000203836</t>
  </si>
  <si>
    <t>ENSG00000203837</t>
  </si>
  <si>
    <t>ENSG00000203843</t>
  </si>
  <si>
    <t>ENSG00000203849</t>
  </si>
  <si>
    <t>ENSG00000203852</t>
  </si>
  <si>
    <t>ENSG00000203855</t>
  </si>
  <si>
    <t>ENSG00000203857</t>
  </si>
  <si>
    <t>ENSG00000203858</t>
  </si>
  <si>
    <t>ENSG00000203859</t>
  </si>
  <si>
    <t>ENSG00000203863</t>
  </si>
  <si>
    <t>ENSG00000203864</t>
  </si>
  <si>
    <t>ENSG00000203865</t>
  </si>
  <si>
    <t>ENSG00000203867</t>
  </si>
  <si>
    <t>ENSG00000203870</t>
  </si>
  <si>
    <t>ENSG00000203871</t>
  </si>
  <si>
    <t>ENSG00000203872</t>
  </si>
  <si>
    <t>ENSG00000203875</t>
  </si>
  <si>
    <t>ENSG00000203876</t>
  </si>
  <si>
    <t>ENSG00000203877</t>
  </si>
  <si>
    <t>ENSG00000203878</t>
  </si>
  <si>
    <t>ENSG00000203879</t>
  </si>
  <si>
    <t>ENSG00000203880</t>
  </si>
  <si>
    <t>ENSG00000203883</t>
  </si>
  <si>
    <t>ENSG00000203886</t>
  </si>
  <si>
    <t>ENSG00000203896</t>
  </si>
  <si>
    <t>ENSG00000203897</t>
  </si>
  <si>
    <t>ENSG00000203900</t>
  </si>
  <si>
    <t>ENSG00000203902</t>
  </si>
  <si>
    <t>ENSG00000203907</t>
  </si>
  <si>
    <t>ENSG00000203908</t>
  </si>
  <si>
    <t>ENSG00000203909</t>
  </si>
  <si>
    <t>ENSG00000203910</t>
  </si>
  <si>
    <t>ENSG00000203914</t>
  </si>
  <si>
    <t>ENSG00000203923</t>
  </si>
  <si>
    <t>ENSG00000203924</t>
  </si>
  <si>
    <t>ENSG00000203926</t>
  </si>
  <si>
    <t>ENSG00000203930</t>
  </si>
  <si>
    <t>ENSG00000203933</t>
  </si>
  <si>
    <t>ENSG00000203942</t>
  </si>
  <si>
    <t>ENSG00000203943</t>
  </si>
  <si>
    <t>ENSG00000203950</t>
  </si>
  <si>
    <t>ENSG00000203952</t>
  </si>
  <si>
    <t>ENSG00000203963</t>
  </si>
  <si>
    <t>ENSG00000203965</t>
  </si>
  <si>
    <t>ENSG00000203970</t>
  </si>
  <si>
    <t>ENSG00000203971</t>
  </si>
  <si>
    <t>ENSG00000203972</t>
  </si>
  <si>
    <t>ENSG00000203985</t>
  </si>
  <si>
    <t>ENSG00000203987</t>
  </si>
  <si>
    <t>ENSG00000203989</t>
  </si>
  <si>
    <t>ENSG00000203993</t>
  </si>
  <si>
    <t>ENSG00000203995</t>
  </si>
  <si>
    <t>ENSG00000203999</t>
  </si>
  <si>
    <t>ENSG00000204001</t>
  </si>
  <si>
    <t>ENSG00000204003</t>
  </si>
  <si>
    <t>ENSG00000204006</t>
  </si>
  <si>
    <t>ENSG00000204007</t>
  </si>
  <si>
    <t>ENSG00000204010</t>
  </si>
  <si>
    <t>ENSG00000204011</t>
  </si>
  <si>
    <t>ENSG00000204019</t>
  </si>
  <si>
    <t>ENSG00000204020</t>
  </si>
  <si>
    <t>ENSG00000204021</t>
  </si>
  <si>
    <t>ENSG00000204022</t>
  </si>
  <si>
    <t>ENSG00000204025</t>
  </si>
  <si>
    <t>ENSG00000204031</t>
  </si>
  <si>
    <t>ENSG00000204033</t>
  </si>
  <si>
    <t>ENSG00000204038</t>
  </si>
  <si>
    <t>ENSG00000204044</t>
  </si>
  <si>
    <t>ENSG00000204049</t>
  </si>
  <si>
    <t>ENSG00000204052</t>
  </si>
  <si>
    <t>ENSG00000204053</t>
  </si>
  <si>
    <t>ENSG00000204054</t>
  </si>
  <si>
    <t>ENSG00000204055</t>
  </si>
  <si>
    <t>ENSG00000204060</t>
  </si>
  <si>
    <t>ENSG00000204065</t>
  </si>
  <si>
    <t>ENSG00000204070</t>
  </si>
  <si>
    <t>ENSG00000204071</t>
  </si>
  <si>
    <t>ENSG00000204072</t>
  </si>
  <si>
    <t>ENSG00000204084</t>
  </si>
  <si>
    <t>ENSG00000204086</t>
  </si>
  <si>
    <t>ENSG00000204091</t>
  </si>
  <si>
    <t>ENSG00000204092</t>
  </si>
  <si>
    <t>ENSG00000204099</t>
  </si>
  <si>
    <t>ENSG00000204103</t>
  </si>
  <si>
    <t>ENSG00000204104</t>
  </si>
  <si>
    <t>ENSG00000204110</t>
  </si>
  <si>
    <t>ENSG00000204113</t>
  </si>
  <si>
    <t>ENSG00000204116</t>
  </si>
  <si>
    <t>ENSG00000204117</t>
  </si>
  <si>
    <t>ENSG00000204118</t>
  </si>
  <si>
    <t>ENSG00000204119</t>
  </si>
  <si>
    <t>ENSG00000204120</t>
  </si>
  <si>
    <t>ENSG00000204121</t>
  </si>
  <si>
    <t>ENSG00000204128</t>
  </si>
  <si>
    <t>ENSG00000204130</t>
  </si>
  <si>
    <t>ENSG00000204131</t>
  </si>
  <si>
    <t>ENSG00000204136</t>
  </si>
  <si>
    <t>ENSG00000204138</t>
  </si>
  <si>
    <t>ENSG00000204140</t>
  </si>
  <si>
    <t>ENSG00000204147</t>
  </si>
  <si>
    <t>ENSG00000204148</t>
  </si>
  <si>
    <t>ENSG00000204149</t>
  </si>
  <si>
    <t>ENSG00000204150</t>
  </si>
  <si>
    <t>ENSG00000204152</t>
  </si>
  <si>
    <t>ENSG00000204160</t>
  </si>
  <si>
    <t>ENSG00000204161</t>
  </si>
  <si>
    <t>ENSG00000204164</t>
  </si>
  <si>
    <t>ENSG00000204165</t>
  </si>
  <si>
    <t>ENSG00000204169</t>
  </si>
  <si>
    <t>ENSG00000204172</t>
  </si>
  <si>
    <t>ENSG00000204173</t>
  </si>
  <si>
    <t>ENSG00000204174</t>
  </si>
  <si>
    <t>ENSG00000204175</t>
  </si>
  <si>
    <t>ENSG00000204176</t>
  </si>
  <si>
    <t>ENSG00000204177</t>
  </si>
  <si>
    <t>ENSG00000204178</t>
  </si>
  <si>
    <t>ENSG00000204179</t>
  </si>
  <si>
    <t>ENSG00000204183</t>
  </si>
  <si>
    <t>ENSG00000204186</t>
  </si>
  <si>
    <t>ENSG00000204187</t>
  </si>
  <si>
    <t>ENSG00000204188</t>
  </si>
  <si>
    <t>ENSG00000204193</t>
  </si>
  <si>
    <t>ENSG00000204194</t>
  </si>
  <si>
    <t>ENSG00000204195</t>
  </si>
  <si>
    <t>ENSG00000204196</t>
  </si>
  <si>
    <t>ENSG00000204209</t>
  </si>
  <si>
    <t>ENSG00000204217</t>
  </si>
  <si>
    <t>ENSG00000204219</t>
  </si>
  <si>
    <t>ENSG00000204220</t>
  </si>
  <si>
    <t>ENSG00000204227</t>
  </si>
  <si>
    <t>ENSG00000204228</t>
  </si>
  <si>
    <t>ENSG00000204231</t>
  </si>
  <si>
    <t>ENSG00000204237</t>
  </si>
  <si>
    <t>ENSG00000204241</t>
  </si>
  <si>
    <t>ENSG00000204246</t>
  </si>
  <si>
    <t>ENSG00000204248</t>
  </si>
  <si>
    <t>ENSG00000204250</t>
  </si>
  <si>
    <t>ENSG00000204252</t>
  </si>
  <si>
    <t>ENSG00000204253</t>
  </si>
  <si>
    <t>ENSG00000204256</t>
  </si>
  <si>
    <t>ENSG00000204257</t>
  </si>
  <si>
    <t>ENSG00000204261</t>
  </si>
  <si>
    <t>ENSG00000204262</t>
  </si>
  <si>
    <t>ENSG00000204264</t>
  </si>
  <si>
    <t>ENSG00000204267</t>
  </si>
  <si>
    <t>ENSG00000204271</t>
  </si>
  <si>
    <t>ENSG00000204272</t>
  </si>
  <si>
    <t>ENSG00000204277</t>
  </si>
  <si>
    <t>ENSG00000204278</t>
  </si>
  <si>
    <t>ENSG00000204279</t>
  </si>
  <si>
    <t>ENSG00000204282</t>
  </si>
  <si>
    <t>ENSG00000204283</t>
  </si>
  <si>
    <t>ENSG00000204287</t>
  </si>
  <si>
    <t>ENSG00000204290</t>
  </si>
  <si>
    <t>ENSG00000204291</t>
  </si>
  <si>
    <t>ENSG00000204293</t>
  </si>
  <si>
    <t>ENSG00000204296</t>
  </si>
  <si>
    <t>ENSG00000204300</t>
  </si>
  <si>
    <t>ENSG00000204301</t>
  </si>
  <si>
    <t>ENSG00000204304</t>
  </si>
  <si>
    <t>ENSG00000204305</t>
  </si>
  <si>
    <t>ENSG00000204306</t>
  </si>
  <si>
    <t>ENSG00000204308</t>
  </si>
  <si>
    <t>ENSG00000204310</t>
  </si>
  <si>
    <t>ENSG00000204311</t>
  </si>
  <si>
    <t>ENSG00000204314</t>
  </si>
  <si>
    <t>ENSG00000204315</t>
  </si>
  <si>
    <t>ENSG00000204316</t>
  </si>
  <si>
    <t>ENSG00000204323</t>
  </si>
  <si>
    <t>ENSG00000204334</t>
  </si>
  <si>
    <t>ENSG00000204335</t>
  </si>
  <si>
    <t>ENSG00000204338</t>
  </si>
  <si>
    <t>ENSG00000204344</t>
  </si>
  <si>
    <t>ENSG00000204345</t>
  </si>
  <si>
    <t>ENSG00000204347</t>
  </si>
  <si>
    <t>ENSG00000204348</t>
  </si>
  <si>
    <t>ENSG00000204351</t>
  </si>
  <si>
    <t>ENSG00000204352</t>
  </si>
  <si>
    <t>ENSG00000204356</t>
  </si>
  <si>
    <t>ENSG00000204361</t>
  </si>
  <si>
    <t>ENSG00000204362</t>
  </si>
  <si>
    <t>ENSG00000204363</t>
  </si>
  <si>
    <t>ENSG00000204365</t>
  </si>
  <si>
    <t>ENSG00000204366</t>
  </si>
  <si>
    <t>ENSG00000204368</t>
  </si>
  <si>
    <t>ENSG00000204370</t>
  </si>
  <si>
    <t>ENSG00000204371</t>
  </si>
  <si>
    <t>ENSG00000204375</t>
  </si>
  <si>
    <t>ENSG00000204376</t>
  </si>
  <si>
    <t>ENSG00000204377</t>
  </si>
  <si>
    <t>ENSG00000204379</t>
  </si>
  <si>
    <t>ENSG00000204380</t>
  </si>
  <si>
    <t>ENSG00000204381</t>
  </si>
  <si>
    <t>ENSG00000204382</t>
  </si>
  <si>
    <t>ENSG00000204385</t>
  </si>
  <si>
    <t>ENSG00000204386</t>
  </si>
  <si>
    <t>ENSG00000204387</t>
  </si>
  <si>
    <t>ENSG00000204388</t>
  </si>
  <si>
    <t>ENSG00000204389</t>
  </si>
  <si>
    <t>ENSG00000204390</t>
  </si>
  <si>
    <t>ENSG00000204392</t>
  </si>
  <si>
    <t>ENSG00000204393</t>
  </si>
  <si>
    <t>ENSG00000204394</t>
  </si>
  <si>
    <t>ENSG00000204396</t>
  </si>
  <si>
    <t>ENSG00000204397</t>
  </si>
  <si>
    <t>ENSG00000204398</t>
  </si>
  <si>
    <t>ENSG00000204399</t>
  </si>
  <si>
    <t>ENSG00000204403</t>
  </si>
  <si>
    <t>ENSG00000204406</t>
  </si>
  <si>
    <t>ENSG00000204410</t>
  </si>
  <si>
    <t>ENSG00000204414</t>
  </si>
  <si>
    <t>ENSG00000204420</t>
  </si>
  <si>
    <t>ENSG00000204421</t>
  </si>
  <si>
    <t>ENSG00000204422</t>
  </si>
  <si>
    <t>ENSG00000204424</t>
  </si>
  <si>
    <t>ENSG00000204427</t>
  </si>
  <si>
    <t>ENSG00000204428</t>
  </si>
  <si>
    <t>ENSG00000204429</t>
  </si>
  <si>
    <t>ENSG00000204434</t>
  </si>
  <si>
    <t>ENSG00000204435</t>
  </si>
  <si>
    <t>ENSG00000204437</t>
  </si>
  <si>
    <t>ENSG00000204438</t>
  </si>
  <si>
    <t>ENSG00000204439</t>
  </si>
  <si>
    <t>ENSG00000204442</t>
  </si>
  <si>
    <t>ENSG00000204444</t>
  </si>
  <si>
    <t>ENSG00000204446</t>
  </si>
  <si>
    <t>ENSG00000204449</t>
  </si>
  <si>
    <t>ENSG00000204450</t>
  </si>
  <si>
    <t>ENSG00000204455</t>
  </si>
  <si>
    <t>ENSG00000204456</t>
  </si>
  <si>
    <t>ENSG00000204460</t>
  </si>
  <si>
    <t>ENSG00000204463</t>
  </si>
  <si>
    <t>ENSG00000204464</t>
  </si>
  <si>
    <t>ENSG00000204466</t>
  </si>
  <si>
    <t>ENSG00000204469</t>
  </si>
  <si>
    <t>ENSG00000204471</t>
  </si>
  <si>
    <t>ENSG00000204472</t>
  </si>
  <si>
    <t>ENSG00000204475</t>
  </si>
  <si>
    <t>ENSG00000204478</t>
  </si>
  <si>
    <t>ENSG00000204479</t>
  </si>
  <si>
    <t>ENSG00000204480</t>
  </si>
  <si>
    <t>ENSG00000204481</t>
  </si>
  <si>
    <t>ENSG00000204482</t>
  </si>
  <si>
    <t>ENSG00000204485</t>
  </si>
  <si>
    <t>ENSG00000204486</t>
  </si>
  <si>
    <t>ENSG00000204488</t>
  </si>
  <si>
    <t>ENSG00000204491</t>
  </si>
  <si>
    <t>ENSG00000204495</t>
  </si>
  <si>
    <t>ENSG00000204498</t>
  </si>
  <si>
    <t>ENSG00000204501</t>
  </si>
  <si>
    <t>ENSG00000204502</t>
  </si>
  <si>
    <t>ENSG00000204503</t>
  </si>
  <si>
    <t>ENSG00000204505</t>
  </si>
  <si>
    <t>ENSG00000204508</t>
  </si>
  <si>
    <t>ENSG00000204510</t>
  </si>
  <si>
    <t>ENSG00000204511</t>
  </si>
  <si>
    <t>ENSG00000204513</t>
  </si>
  <si>
    <t>ENSG00000204514</t>
  </si>
  <si>
    <t>ENSG00000204516</t>
  </si>
  <si>
    <t>ENSG00000204518</t>
  </si>
  <si>
    <t>ENSG00000204519</t>
  </si>
  <si>
    <t>ENSG00000204520</t>
  </si>
  <si>
    <t>ENSG00000204524</t>
  </si>
  <si>
    <t>ENSG00000204525</t>
  </si>
  <si>
    <t>ENSG00000204528</t>
  </si>
  <si>
    <t>ENSG00000204529</t>
  </si>
  <si>
    <t>ENSG00000204531</t>
  </si>
  <si>
    <t>ENSG00000204532</t>
  </si>
  <si>
    <t>ENSG00000204533</t>
  </si>
  <si>
    <t>ENSG00000204536</t>
  </si>
  <si>
    <t>ENSG00000204538</t>
  </si>
  <si>
    <t>ENSG00000204539</t>
  </si>
  <si>
    <t>ENSG00000204540</t>
  </si>
  <si>
    <t>ENSG00000204542</t>
  </si>
  <si>
    <t>ENSG00000204544</t>
  </si>
  <si>
    <t>ENSG00000204547</t>
  </si>
  <si>
    <t>ENSG00000204548</t>
  </si>
  <si>
    <t>ENSG00000204555</t>
  </si>
  <si>
    <t>ENSG00000204556</t>
  </si>
  <si>
    <t>ENSG00000204560</t>
  </si>
  <si>
    <t>ENSG00000204564</t>
  </si>
  <si>
    <t>ENSG00000204566</t>
  </si>
  <si>
    <t>ENSG00000204568</t>
  </si>
  <si>
    <t>ENSG00000204569</t>
  </si>
  <si>
    <t>ENSG00000204571</t>
  </si>
  <si>
    <t>ENSG00000204572</t>
  </si>
  <si>
    <t>ENSG00000204574</t>
  </si>
  <si>
    <t>ENSG00000204576</t>
  </si>
  <si>
    <t>ENSG00000204577</t>
  </si>
  <si>
    <t>ENSG00000204580</t>
  </si>
  <si>
    <t>ENSG00000204581</t>
  </si>
  <si>
    <t>ENSG00000204583</t>
  </si>
  <si>
    <t>ENSG00000204584</t>
  </si>
  <si>
    <t>ENSG00000204588</t>
  </si>
  <si>
    <t>ENSG00000204590</t>
  </si>
  <si>
    <t>ENSG00000204592</t>
  </si>
  <si>
    <t>ENSG00000204595</t>
  </si>
  <si>
    <t>ENSG00000204599</t>
  </si>
  <si>
    <t>ENSG00000204603</t>
  </si>
  <si>
    <t>ENSG00000204604</t>
  </si>
  <si>
    <t>ENSG00000204610</t>
  </si>
  <si>
    <t>ENSG00000204611</t>
  </si>
  <si>
    <t>ENSG00000204612</t>
  </si>
  <si>
    <t>ENSG00000204613</t>
  </si>
  <si>
    <t>ENSG00000204614</t>
  </si>
  <si>
    <t>ENSG00000204616</t>
  </si>
  <si>
    <t>ENSG00000204618</t>
  </si>
  <si>
    <t>ENSG00000204619</t>
  </si>
  <si>
    <t>ENSG00000204620</t>
  </si>
  <si>
    <t>ENSG00000204622</t>
  </si>
  <si>
    <t>ENSG00000204623</t>
  </si>
  <si>
    <t>ENSG00000204624</t>
  </si>
  <si>
    <t>ENSG00000204625</t>
  </si>
  <si>
    <t>ENSG00000204628</t>
  </si>
  <si>
    <t>ENSG00000204632</t>
  </si>
  <si>
    <t>ENSG00000204634</t>
  </si>
  <si>
    <t>ENSG00000204637</t>
  </si>
  <si>
    <t>ENSG00000204640</t>
  </si>
  <si>
    <t>ENSG00000204642</t>
  </si>
  <si>
    <t>ENSG00000204644</t>
  </si>
  <si>
    <t>ENSG00000204645</t>
  </si>
  <si>
    <t>ENSG00000204648</t>
  </si>
  <si>
    <t>ENSG00000204650</t>
  </si>
  <si>
    <t>ENSG00000204652</t>
  </si>
  <si>
    <t>ENSG00000204653</t>
  </si>
  <si>
    <t>ENSG00000204655</t>
  </si>
  <si>
    <t>ENSG00000204657</t>
  </si>
  <si>
    <t>ENSG00000204658</t>
  </si>
  <si>
    <t>ENSG00000204659</t>
  </si>
  <si>
    <t>ENSG00000204661</t>
  </si>
  <si>
    <t>ENSG00000204662</t>
  </si>
  <si>
    <t>ENSG00000204663</t>
  </si>
  <si>
    <t>ENSG00000204666</t>
  </si>
  <si>
    <t>ENSG00000204669</t>
  </si>
  <si>
    <t>ENSG00000204670</t>
  </si>
  <si>
    <t>ENSG00000204671</t>
  </si>
  <si>
    <t>ENSG00000204673</t>
  </si>
  <si>
    <t>ENSG00000204677</t>
  </si>
  <si>
    <t>ENSG00000204681</t>
  </si>
  <si>
    <t>ENSG00000204682</t>
  </si>
  <si>
    <t>ENSG00000204683</t>
  </si>
  <si>
    <t>ENSG00000204684</t>
  </si>
  <si>
    <t>ENSG00000204685</t>
  </si>
  <si>
    <t>ENSG00000204687</t>
  </si>
  <si>
    <t>ENSG00000204688</t>
  </si>
  <si>
    <t>ENSG00000204694</t>
  </si>
  <si>
    <t>ENSG00000204695</t>
  </si>
  <si>
    <t>ENSG00000204697</t>
  </si>
  <si>
    <t>ENSG00000204699</t>
  </si>
  <si>
    <t>ENSG00000204700</t>
  </si>
  <si>
    <t>ENSG00000204701</t>
  </si>
  <si>
    <t>ENSG00000204702</t>
  </si>
  <si>
    <t>ENSG00000204703</t>
  </si>
  <si>
    <t>ENSG00000204704</t>
  </si>
  <si>
    <t>ENSG00000204705</t>
  </si>
  <si>
    <t>ENSG00000204706</t>
  </si>
  <si>
    <t>ENSG00000204709</t>
  </si>
  <si>
    <t>ENSG00000204710</t>
  </si>
  <si>
    <t>ENSG00000204711</t>
  </si>
  <si>
    <t>ENSG00000204713</t>
  </si>
  <si>
    <t>ENSG00000204717</t>
  </si>
  <si>
    <t>ENSG00000204718</t>
  </si>
  <si>
    <t>ENSG00000204740</t>
  </si>
  <si>
    <t>ENSG00000204745</t>
  </si>
  <si>
    <t>ENSG00000204752</t>
  </si>
  <si>
    <t>ENSG00000204754</t>
  </si>
  <si>
    <t>ENSG00000204758</t>
  </si>
  <si>
    <t>ENSG00000204764</t>
  </si>
  <si>
    <t>ENSG00000204767</t>
  </si>
  <si>
    <t>ENSG00000204771</t>
  </si>
  <si>
    <t>ENSG00000204775</t>
  </si>
  <si>
    <t>ENSG00000204776</t>
  </si>
  <si>
    <t>ENSG00000204778</t>
  </si>
  <si>
    <t>ENSG00000204779</t>
  </si>
  <si>
    <t>ENSG00000204780</t>
  </si>
  <si>
    <t>ENSG00000204787</t>
  </si>
  <si>
    <t>ENSG00000204788</t>
  </si>
  <si>
    <t>ENSG00000204789</t>
  </si>
  <si>
    <t>ENSG00000204790</t>
  </si>
  <si>
    <t>ENSG00000204791</t>
  </si>
  <si>
    <t>ENSG00000204792</t>
  </si>
  <si>
    <t>ENSG00000204793</t>
  </si>
  <si>
    <t>ENSG00000204794</t>
  </si>
  <si>
    <t>ENSG00000204801</t>
  </si>
  <si>
    <t>ENSG00000204802</t>
  </si>
  <si>
    <t>ENSG00000204805</t>
  </si>
  <si>
    <t>ENSG00000204807</t>
  </si>
  <si>
    <t>ENSG00000204813</t>
  </si>
  <si>
    <t>ENSG00000204814</t>
  </si>
  <si>
    <t>ENSG00000204815</t>
  </si>
  <si>
    <t>ENSG00000204816</t>
  </si>
  <si>
    <t>ENSG00000204818</t>
  </si>
  <si>
    <t>ENSG00000204822</t>
  </si>
  <si>
    <t>ENSG00000204828</t>
  </si>
  <si>
    <t>ENSG00000204832</t>
  </si>
  <si>
    <t>ENSG00000204837</t>
  </si>
  <si>
    <t>ENSG00000204839</t>
  </si>
  <si>
    <t>ENSG00000204842</t>
  </si>
  <si>
    <t>ENSG00000204843</t>
  </si>
  <si>
    <t>ENSG00000204844</t>
  </si>
  <si>
    <t>ENSG00000204848</t>
  </si>
  <si>
    <t>ENSG00000204849</t>
  </si>
  <si>
    <t>ENSG00000204850</t>
  </si>
  <si>
    <t>ENSG00000204851</t>
  </si>
  <si>
    <t>ENSG00000204852</t>
  </si>
  <si>
    <t>ENSG00000204856</t>
  </si>
  <si>
    <t>ENSG00000204859</t>
  </si>
  <si>
    <t>ENSG00000204860</t>
  </si>
  <si>
    <t>ENSG00000204866</t>
  </si>
  <si>
    <t>ENSG00000204869</t>
  </si>
  <si>
    <t>ENSG00000204872</t>
  </si>
  <si>
    <t>ENSG00000204873</t>
  </si>
  <si>
    <t>ENSG00000204876</t>
  </si>
  <si>
    <t>ENSG00000204880</t>
  </si>
  <si>
    <t>ENSG00000204882</t>
  </si>
  <si>
    <t>ENSG00000204887</t>
  </si>
  <si>
    <t>ENSG00000204889</t>
  </si>
  <si>
    <t>ENSG00000204894</t>
  </si>
  <si>
    <t>ENSG00000204897</t>
  </si>
  <si>
    <t>ENSG00000204899</t>
  </si>
  <si>
    <t>ENSG00000204904</t>
  </si>
  <si>
    <t>ENSG00000204909</t>
  </si>
  <si>
    <t>ENSG00000204913</t>
  </si>
  <si>
    <t>ENSG00000204915</t>
  </si>
  <si>
    <t>ENSG00000204918</t>
  </si>
  <si>
    <t>ENSG00000204919</t>
  </si>
  <si>
    <t>ENSG00000204920</t>
  </si>
  <si>
    <t>ENSG00000204922</t>
  </si>
  <si>
    <t>ENSG00000204923</t>
  </si>
  <si>
    <t>ENSG00000204928</t>
  </si>
  <si>
    <t>ENSG00000204929</t>
  </si>
  <si>
    <t>ENSG00000204930</t>
  </si>
  <si>
    <t>ENSG00000204933</t>
  </si>
  <si>
    <t>ENSG00000204934</t>
  </si>
  <si>
    <t>ENSG00000204936</t>
  </si>
  <si>
    <t>ENSG00000204941</t>
  </si>
  <si>
    <t>ENSG00000204946</t>
  </si>
  <si>
    <t>ENSG00000204947</t>
  </si>
  <si>
    <t>ENSG00000204949</t>
  </si>
  <si>
    <t>ENSG00000204950</t>
  </si>
  <si>
    <t>ENSG00000204952</t>
  </si>
  <si>
    <t>ENSG00000204954</t>
  </si>
  <si>
    <t>ENSG00000204956</t>
  </si>
  <si>
    <t>ENSG00000204957</t>
  </si>
  <si>
    <t>ENSG00000204959</t>
  </si>
  <si>
    <t>ENSG00000204960</t>
  </si>
  <si>
    <t>ENSG00000204961</t>
  </si>
  <si>
    <t>ENSG00000204962</t>
  </si>
  <si>
    <t>ENSG00000204963</t>
  </si>
  <si>
    <t>ENSG00000204965</t>
  </si>
  <si>
    <t>ENSG00000204967</t>
  </si>
  <si>
    <t>ENSG00000204969</t>
  </si>
  <si>
    <t>ENSG00000204970</t>
  </si>
  <si>
    <t>ENSG00000204971</t>
  </si>
  <si>
    <t>ENSG00000204977</t>
  </si>
  <si>
    <t>ENSG00000204978</t>
  </si>
  <si>
    <t>ENSG00000204979</t>
  </si>
  <si>
    <t>ENSG00000204982</t>
  </si>
  <si>
    <t>ENSG00000204983</t>
  </si>
  <si>
    <t>ENSG00000204989</t>
  </si>
  <si>
    <t>ENSG00000204990</t>
  </si>
  <si>
    <t>ENSG00000204991</t>
  </si>
  <si>
    <t>ENSG00000204993</t>
  </si>
  <si>
    <t>ENSG00000205002</t>
  </si>
  <si>
    <t>ENSG00000205015</t>
  </si>
  <si>
    <t>ENSG00000205018</t>
  </si>
  <si>
    <t>ENSG00000205020</t>
  </si>
  <si>
    <t>ENSG00000205021</t>
  </si>
  <si>
    <t>ENSG00000205022</t>
  </si>
  <si>
    <t>ENSG00000205025</t>
  </si>
  <si>
    <t>ENSG00000205029</t>
  </si>
  <si>
    <t>ENSG00000205030</t>
  </si>
  <si>
    <t>ENSG00000205035</t>
  </si>
  <si>
    <t>ENSG00000205037</t>
  </si>
  <si>
    <t>ENSG00000205038</t>
  </si>
  <si>
    <t>ENSG00000205041</t>
  </si>
  <si>
    <t>ENSG00000205044</t>
  </si>
  <si>
    <t>ENSG00000205045</t>
  </si>
  <si>
    <t>ENSG00000205047</t>
  </si>
  <si>
    <t>ENSG00000205054</t>
  </si>
  <si>
    <t>ENSG00000205056</t>
  </si>
  <si>
    <t>ENSG00000205057</t>
  </si>
  <si>
    <t>ENSG00000205060</t>
  </si>
  <si>
    <t>ENSG00000205076</t>
  </si>
  <si>
    <t>ENSG00000205078</t>
  </si>
  <si>
    <t>ENSG00000205081</t>
  </si>
  <si>
    <t>ENSG00000205084</t>
  </si>
  <si>
    <t>ENSG00000205085</t>
  </si>
  <si>
    <t>ENSG00000205086</t>
  </si>
  <si>
    <t>ENSG00000205089</t>
  </si>
  <si>
    <t>ENSG00000205090</t>
  </si>
  <si>
    <t>ENSG00000205097</t>
  </si>
  <si>
    <t>ENSG00000205100</t>
  </si>
  <si>
    <t>ENSG00000205105</t>
  </si>
  <si>
    <t>ENSG00000205106</t>
  </si>
  <si>
    <t>ENSG00000205108</t>
  </si>
  <si>
    <t>ENSG00000205111</t>
  </si>
  <si>
    <t>ENSG00000205116</t>
  </si>
  <si>
    <t>ENSG00000205126</t>
  </si>
  <si>
    <t>ENSG00000205129</t>
  </si>
  <si>
    <t>ENSG00000205133</t>
  </si>
  <si>
    <t>ENSG00000205138</t>
  </si>
  <si>
    <t>ENSG00000205143</t>
  </si>
  <si>
    <t>ENSG00000205147</t>
  </si>
  <si>
    <t>ENSG00000205148</t>
  </si>
  <si>
    <t>ENSG00000205155</t>
  </si>
  <si>
    <t>ENSG00000205174</t>
  </si>
  <si>
    <t>ENSG00000205176</t>
  </si>
  <si>
    <t>ENSG00000205177</t>
  </si>
  <si>
    <t>ENSG00000205181</t>
  </si>
  <si>
    <t>ENSG00000205184</t>
  </si>
  <si>
    <t>ENSG00000205186</t>
  </si>
  <si>
    <t>ENSG00000205189</t>
  </si>
  <si>
    <t>ENSG00000205208</t>
  </si>
  <si>
    <t>ENSG00000205209</t>
  </si>
  <si>
    <t>ENSG00000205212</t>
  </si>
  <si>
    <t>ENSG00000205213</t>
  </si>
  <si>
    <t>ENSG00000205215</t>
  </si>
  <si>
    <t>ENSG00000205217</t>
  </si>
  <si>
    <t>ENSG00000205220</t>
  </si>
  <si>
    <t>ENSG00000205221</t>
  </si>
  <si>
    <t>ENSG00000205231</t>
  </si>
  <si>
    <t>ENSG00000205236</t>
  </si>
  <si>
    <t>ENSG00000205238</t>
  </si>
  <si>
    <t>ENSG00000205240</t>
  </si>
  <si>
    <t>ENSG00000205246</t>
  </si>
  <si>
    <t>ENSG00000205250</t>
  </si>
  <si>
    <t>ENSG00000205266</t>
  </si>
  <si>
    <t>ENSG00000205267</t>
  </si>
  <si>
    <t>ENSG00000205268</t>
  </si>
  <si>
    <t>ENSG00000205269</t>
  </si>
  <si>
    <t>ENSG00000205271</t>
  </si>
  <si>
    <t>ENSG00000205274</t>
  </si>
  <si>
    <t>ENSG00000205275</t>
  </si>
  <si>
    <t>ENSG00000205277</t>
  </si>
  <si>
    <t>ENSG00000205279</t>
  </si>
  <si>
    <t>ENSG00000205281</t>
  </si>
  <si>
    <t>ENSG00000205293</t>
  </si>
  <si>
    <t>ENSG00000205300</t>
  </si>
  <si>
    <t>ENSG00000205301</t>
  </si>
  <si>
    <t>ENSG00000205302</t>
  </si>
  <si>
    <t>ENSG00000205307</t>
  </si>
  <si>
    <t>ENSG00000205309</t>
  </si>
  <si>
    <t>ENSG00000205312</t>
  </si>
  <si>
    <t>ENSG00000205318</t>
  </si>
  <si>
    <t>ENSG00000205323</t>
  </si>
  <si>
    <t>ENSG00000205325</t>
  </si>
  <si>
    <t>ENSG00000205327</t>
  </si>
  <si>
    <t>ENSG00000205328</t>
  </si>
  <si>
    <t>ENSG00000205329</t>
  </si>
  <si>
    <t>ENSG00000205330</t>
  </si>
  <si>
    <t>ENSG00000205331</t>
  </si>
  <si>
    <t>ENSG00000205333</t>
  </si>
  <si>
    <t>ENSG00000205334</t>
  </si>
  <si>
    <t>ENSG00000205336</t>
  </si>
  <si>
    <t>ENSG00000205339</t>
  </si>
  <si>
    <t>ENSG00000205352</t>
  </si>
  <si>
    <t>ENSG00000205356</t>
  </si>
  <si>
    <t>ENSG00000205358</t>
  </si>
  <si>
    <t>ENSG00000205359</t>
  </si>
  <si>
    <t>ENSG00000205360</t>
  </si>
  <si>
    <t>ENSG00000205361</t>
  </si>
  <si>
    <t>ENSG00000205362</t>
  </si>
  <si>
    <t>ENSG00000205363</t>
  </si>
  <si>
    <t>ENSG00000205364</t>
  </si>
  <si>
    <t>ENSG00000205396</t>
  </si>
  <si>
    <t>ENSG00000205403</t>
  </si>
  <si>
    <t>ENSG00000205409</t>
  </si>
  <si>
    <t>ENSG00000205412</t>
  </si>
  <si>
    <t>ENSG00000205413</t>
  </si>
  <si>
    <t>ENSG00000205414</t>
  </si>
  <si>
    <t>ENSG00000205420</t>
  </si>
  <si>
    <t>ENSG00000205423</t>
  </si>
  <si>
    <t>ENSG00000205424</t>
  </si>
  <si>
    <t>ENSG00000205426</t>
  </si>
  <si>
    <t>ENSG00000205433</t>
  </si>
  <si>
    <t>ENSG00000205436</t>
  </si>
  <si>
    <t>ENSG00000205439</t>
  </si>
  <si>
    <t>ENSG00000205441</t>
  </si>
  <si>
    <t>ENSG00000205442</t>
  </si>
  <si>
    <t>ENSG00000205444</t>
  </si>
  <si>
    <t>ENSG00000205445</t>
  </si>
  <si>
    <t>ENSG00000205449</t>
  </si>
  <si>
    <t>ENSG00000205452</t>
  </si>
  <si>
    <t>ENSG00000205456</t>
  </si>
  <si>
    <t>ENSG00000205457</t>
  </si>
  <si>
    <t>ENSG00000205464</t>
  </si>
  <si>
    <t>ENSG00000205476</t>
  </si>
  <si>
    <t>ENSG00000205482</t>
  </si>
  <si>
    <t>ENSG00000205485</t>
  </si>
  <si>
    <t>ENSG00000205488</t>
  </si>
  <si>
    <t>ENSG00000205494</t>
  </si>
  <si>
    <t>ENSG00000205495</t>
  </si>
  <si>
    <t>ENSG00000205496</t>
  </si>
  <si>
    <t>ENSG00000205497</t>
  </si>
  <si>
    <t>ENSG00000205500</t>
  </si>
  <si>
    <t>ENSG00000205502</t>
  </si>
  <si>
    <t>ENSG00000205505</t>
  </si>
  <si>
    <t>ENSG00000205506</t>
  </si>
  <si>
    <t>ENSG00000205508</t>
  </si>
  <si>
    <t>ENSG00000205509</t>
  </si>
  <si>
    <t>ENSG00000205517</t>
  </si>
  <si>
    <t>ENSG00000205531</t>
  </si>
  <si>
    <t>ENSG00000205534</t>
  </si>
  <si>
    <t>ENSG00000205537</t>
  </si>
  <si>
    <t>ENSG00000205542</t>
  </si>
  <si>
    <t>ENSG00000205544</t>
  </si>
  <si>
    <t>ENSG00000205549</t>
  </si>
  <si>
    <t>ENSG00000205559</t>
  </si>
  <si>
    <t>ENSG00000205560</t>
  </si>
  <si>
    <t>ENSG00000205562</t>
  </si>
  <si>
    <t>ENSG00000205565</t>
  </si>
  <si>
    <t>ENSG00000205571</t>
  </si>
  <si>
    <t>ENSG00000205572</t>
  </si>
  <si>
    <t>ENSG00000205578</t>
  </si>
  <si>
    <t>ENSG00000205579</t>
  </si>
  <si>
    <t>ENSG00000205580</t>
  </si>
  <si>
    <t>ENSG00000205581</t>
  </si>
  <si>
    <t>ENSG00000205583</t>
  </si>
  <si>
    <t>ENSG00000205584</t>
  </si>
  <si>
    <t>ENSG00000205592</t>
  </si>
  <si>
    <t>ENSG00000205593</t>
  </si>
  <si>
    <t>ENSG00000205595</t>
  </si>
  <si>
    <t>ENSG00000205596</t>
  </si>
  <si>
    <t>ENSG00000205609</t>
  </si>
  <si>
    <t>ENSG00000205611</t>
  </si>
  <si>
    <t>ENSG00000205622</t>
  </si>
  <si>
    <t>ENSG00000205625</t>
  </si>
  <si>
    <t>ENSG00000205628</t>
  </si>
  <si>
    <t>ENSG00000205629</t>
  </si>
  <si>
    <t>ENSG00000205632</t>
  </si>
  <si>
    <t>ENSG00000205634</t>
  </si>
  <si>
    <t>ENSG00000205636</t>
  </si>
  <si>
    <t>ENSG00000205639</t>
  </si>
  <si>
    <t>ENSG00000205642</t>
  </si>
  <si>
    <t>ENSG00000205643</t>
  </si>
  <si>
    <t>ENSG00000205644</t>
  </si>
  <si>
    <t>ENSG00000205649</t>
  </si>
  <si>
    <t>ENSG00000205653</t>
  </si>
  <si>
    <t>ENSG00000205659</t>
  </si>
  <si>
    <t>ENSG00000205662</t>
  </si>
  <si>
    <t>ENSG00000205663</t>
  </si>
  <si>
    <t>ENSG00000205664</t>
  </si>
  <si>
    <t>ENSG00000205667</t>
  </si>
  <si>
    <t>ENSG00000205669</t>
  </si>
  <si>
    <t>ENSG00000205670</t>
  </si>
  <si>
    <t>ENSG00000205678</t>
  </si>
  <si>
    <t>ENSG00000205682</t>
  </si>
  <si>
    <t>ENSG00000205683</t>
  </si>
  <si>
    <t>ENSG00000205693</t>
  </si>
  <si>
    <t>ENSG00000205695</t>
  </si>
  <si>
    <t>ENSG00000205696</t>
  </si>
  <si>
    <t>ENSG00000205702</t>
  </si>
  <si>
    <t>ENSG00000205704</t>
  </si>
  <si>
    <t>ENSG00000205707</t>
  </si>
  <si>
    <t>ENSG00000205710</t>
  </si>
  <si>
    <t>ENSG00000205716</t>
  </si>
  <si>
    <t>ENSG00000205718</t>
  </si>
  <si>
    <t>ENSG00000205726</t>
  </si>
  <si>
    <t>ENSG00000205730</t>
  </si>
  <si>
    <t>ENSG00000205740</t>
  </si>
  <si>
    <t>ENSG00000205744</t>
  </si>
  <si>
    <t>ENSG00000205745</t>
  </si>
  <si>
    <t>ENSG00000205746</t>
  </si>
  <si>
    <t>ENSG00000205754</t>
  </si>
  <si>
    <t>ENSG00000205755</t>
  </si>
  <si>
    <t>ENSG00000205758</t>
  </si>
  <si>
    <t>ENSG00000205763</t>
  </si>
  <si>
    <t>ENSG00000205765</t>
  </si>
  <si>
    <t>ENSG00000205767</t>
  </si>
  <si>
    <t>ENSG00000205771</t>
  </si>
  <si>
    <t>ENSG00000205775</t>
  </si>
  <si>
    <t>ENSG00000205777</t>
  </si>
  <si>
    <t>ENSG00000205784</t>
  </si>
  <si>
    <t>ENSG00000205786</t>
  </si>
  <si>
    <t>ENSG00000205790</t>
  </si>
  <si>
    <t>ENSG00000205791</t>
  </si>
  <si>
    <t>ENSG00000205794</t>
  </si>
  <si>
    <t>ENSG00000205795</t>
  </si>
  <si>
    <t>ENSG00000205808</t>
  </si>
  <si>
    <t>ENSG00000205809</t>
  </si>
  <si>
    <t>ENSG00000205810</t>
  </si>
  <si>
    <t>ENSG00000205821</t>
  </si>
  <si>
    <t>ENSG00000205822</t>
  </si>
  <si>
    <t>ENSG00000205830</t>
  </si>
  <si>
    <t>ENSG00000205832</t>
  </si>
  <si>
    <t>ENSG00000205835</t>
  </si>
  <si>
    <t>ENSG00000205837</t>
  </si>
  <si>
    <t>ENSG00000205838</t>
  </si>
  <si>
    <t>ENSG00000205846</t>
  </si>
  <si>
    <t>ENSG00000205847</t>
  </si>
  <si>
    <t>ENSG00000205850</t>
  </si>
  <si>
    <t>ENSG00000205853</t>
  </si>
  <si>
    <t>ENSG00000205856</t>
  </si>
  <si>
    <t>ENSG00000205857</t>
  </si>
  <si>
    <t>ENSG00000205858</t>
  </si>
  <si>
    <t>ENSG00000205861</t>
  </si>
  <si>
    <t>ENSG00000205863</t>
  </si>
  <si>
    <t>ENSG00000205864</t>
  </si>
  <si>
    <t>ENSG00000205865</t>
  </si>
  <si>
    <t>ENSG00000205866</t>
  </si>
  <si>
    <t>ENSG00000205867</t>
  </si>
  <si>
    <t>ENSG00000205869</t>
  </si>
  <si>
    <t>ENSG00000205871</t>
  </si>
  <si>
    <t>ENSG00000205879</t>
  </si>
  <si>
    <t>ENSG00000205882</t>
  </si>
  <si>
    <t>ENSG00000205883</t>
  </si>
  <si>
    <t>ENSG00000205884</t>
  </si>
  <si>
    <t>ENSG00000205885</t>
  </si>
  <si>
    <t>ENSG00000205890</t>
  </si>
  <si>
    <t>ENSG00000205897</t>
  </si>
  <si>
    <t>ENSG00000205898</t>
  </si>
  <si>
    <t>ENSG00000205899</t>
  </si>
  <si>
    <t>ENSG00000205903</t>
  </si>
  <si>
    <t>ENSG00000205913</t>
  </si>
  <si>
    <t>ENSG00000205916</t>
  </si>
  <si>
    <t>ENSG00000205918</t>
  </si>
  <si>
    <t>ENSG00000205922</t>
  </si>
  <si>
    <t>ENSG00000205923</t>
  </si>
  <si>
    <t>ENSG00000205927</t>
  </si>
  <si>
    <t>ENSG00000205929</t>
  </si>
  <si>
    <t>ENSG00000205930</t>
  </si>
  <si>
    <t>ENSG00000205936</t>
  </si>
  <si>
    <t>ENSG00000205937</t>
  </si>
  <si>
    <t>ENSG00000205940</t>
  </si>
  <si>
    <t>ENSG00000205944</t>
  </si>
  <si>
    <t>ENSG00000205946</t>
  </si>
  <si>
    <t>ENSG00000205955</t>
  </si>
  <si>
    <t>ENSG00000205959</t>
  </si>
  <si>
    <t>ENSG00000205971</t>
  </si>
  <si>
    <t>ENSG00000205976</t>
  </si>
  <si>
    <t>ENSG00000205978</t>
  </si>
  <si>
    <t>ENSG00000205981</t>
  </si>
  <si>
    <t>ENSG00000205989</t>
  </si>
  <si>
    <t>ENSG00000206013</t>
  </si>
  <si>
    <t>ENSG00000206014</t>
  </si>
  <si>
    <t>ENSG00000206026</t>
  </si>
  <si>
    <t>ENSG00000206028</t>
  </si>
  <si>
    <t>ENSG00000206034</t>
  </si>
  <si>
    <t>ENSG00000206042</t>
  </si>
  <si>
    <t>ENSG00000206043</t>
  </si>
  <si>
    <t>ENSG00000206044</t>
  </si>
  <si>
    <t>ENSG00000206047</t>
  </si>
  <si>
    <t>ENSG00000206052</t>
  </si>
  <si>
    <t>ENSG00000206053</t>
  </si>
  <si>
    <t>ENSG00000206062</t>
  </si>
  <si>
    <t>ENSG00000206066</t>
  </si>
  <si>
    <t>ENSG00000206069</t>
  </si>
  <si>
    <t>ENSG00000206072</t>
  </si>
  <si>
    <t>ENSG00000206073</t>
  </si>
  <si>
    <t>ENSG00000206075</t>
  </si>
  <si>
    <t>ENSG00000206077</t>
  </si>
  <si>
    <t>ENSG00000206082</t>
  </si>
  <si>
    <t>ENSG00000206090</t>
  </si>
  <si>
    <t>ENSG00000206102</t>
  </si>
  <si>
    <t>ENSG00000206104</t>
  </si>
  <si>
    <t>ENSG00000206105</t>
  </si>
  <si>
    <t>ENSG00000206106</t>
  </si>
  <si>
    <t>ENSG00000206107</t>
  </si>
  <si>
    <t>ENSG00000206113</t>
  </si>
  <si>
    <t>ENSG00000206114</t>
  </si>
  <si>
    <t>ENSG00000206120</t>
  </si>
  <si>
    <t>ENSG00000206127</t>
  </si>
  <si>
    <t>ENSG00000206129</t>
  </si>
  <si>
    <t>ENSG00000206140</t>
  </si>
  <si>
    <t>ENSG00000206142</t>
  </si>
  <si>
    <t>ENSG00000206144</t>
  </si>
  <si>
    <t>ENSG00000206145</t>
  </si>
  <si>
    <t>ENSG00000206147</t>
  </si>
  <si>
    <t>ENSG00000206149</t>
  </si>
  <si>
    <t>ENSG00000206150</t>
  </si>
  <si>
    <t>ENSG00000206159</t>
  </si>
  <si>
    <t>ENSG00000206168</t>
  </si>
  <si>
    <t>ENSG00000206172</t>
  </si>
  <si>
    <t>ENSG00000206176</t>
  </si>
  <si>
    <t>ENSG00000206177</t>
  </si>
  <si>
    <t>ENSG00000206178</t>
  </si>
  <si>
    <t>ENSG00000206181</t>
  </si>
  <si>
    <t>ENSG00000206187</t>
  </si>
  <si>
    <t>ENSG00000206190</t>
  </si>
  <si>
    <t>ENSG00000206192</t>
  </si>
  <si>
    <t>ENSG00000206195</t>
  </si>
  <si>
    <t>ENSG00000206199</t>
  </si>
  <si>
    <t>ENSG00000206203</t>
  </si>
  <si>
    <t>ENSG00000206228</t>
  </si>
  <si>
    <t>ENSG00000206249</t>
  </si>
  <si>
    <t>ENSG00000206260</t>
  </si>
  <si>
    <t>ENSG00000206262</t>
  </si>
  <si>
    <t>ENSG00000206337</t>
  </si>
  <si>
    <t>ENSG00000206341</t>
  </si>
  <si>
    <t>ENSG00000206344</t>
  </si>
  <si>
    <t>ENSG00000206356</t>
  </si>
  <si>
    <t>ENSG00000206384</t>
  </si>
  <si>
    <t>ENSG00000206417</t>
  </si>
  <si>
    <t>ENSG00000206418</t>
  </si>
  <si>
    <t>ENSG00000206422</t>
  </si>
  <si>
    <t>ENSG00000206432</t>
  </si>
  <si>
    <t>ENSG00000206448</t>
  </si>
  <si>
    <t>ENSG00000206474</t>
  </si>
  <si>
    <t>ENSG00000206483</t>
  </si>
  <si>
    <t>ENSG00000206503</t>
  </si>
  <si>
    <t>ENSG00000206527</t>
  </si>
  <si>
    <t>ENSG00000206530</t>
  </si>
  <si>
    <t>ENSG00000206531</t>
  </si>
  <si>
    <t>ENSG00000206532</t>
  </si>
  <si>
    <t>ENSG00000206535</t>
  </si>
  <si>
    <t>ENSG00000206536</t>
  </si>
  <si>
    <t>ENSG00000206538</t>
  </si>
  <si>
    <t>ENSG00000206549</t>
  </si>
  <si>
    <t>ENSG00000206552</t>
  </si>
  <si>
    <t>ENSG00000206557</t>
  </si>
  <si>
    <t>ENSG00000206559</t>
  </si>
  <si>
    <t>ENSG00000206560</t>
  </si>
  <si>
    <t>ENSG00000206561</t>
  </si>
  <si>
    <t>ENSG00000206562</t>
  </si>
  <si>
    <t>ENSG00000206567</t>
  </si>
  <si>
    <t>ENSG00000206573</t>
  </si>
  <si>
    <t>ENSG00000206579</t>
  </si>
  <si>
    <t>ENSG00000206582</t>
  </si>
  <si>
    <t>ENSG00000206583</t>
  </si>
  <si>
    <t>ENSG00000206585</t>
  </si>
  <si>
    <t>ENSG00000206587</t>
  </si>
  <si>
    <t>ENSG00000206588</t>
  </si>
  <si>
    <t>ENSG00000206589</t>
  </si>
  <si>
    <t>ENSG00000206590</t>
  </si>
  <si>
    <t>ENSG00000206592</t>
  </si>
  <si>
    <t>ENSG00000206593</t>
  </si>
  <si>
    <t>ENSG00000206595</t>
  </si>
  <si>
    <t>ENSG00000206596</t>
  </si>
  <si>
    <t>ENSG00000206597</t>
  </si>
  <si>
    <t>ENSG00000206598</t>
  </si>
  <si>
    <t>ENSG00000206599</t>
  </si>
  <si>
    <t>ENSG00000206600</t>
  </si>
  <si>
    <t>ENSG00000206601</t>
  </si>
  <si>
    <t>ENSG00000206602</t>
  </si>
  <si>
    <t>ENSG00000206603</t>
  </si>
  <si>
    <t>ENSG00000206604</t>
  </si>
  <si>
    <t>ENSG00000206605</t>
  </si>
  <si>
    <t>ENSG00000206606</t>
  </si>
  <si>
    <t>ENSG00000206609</t>
  </si>
  <si>
    <t>ENSG00000206611</t>
  </si>
  <si>
    <t>ENSG00000206612</t>
  </si>
  <si>
    <t>ENSG00000206613</t>
  </si>
  <si>
    <t>ENSG00000206614</t>
  </si>
  <si>
    <t>ENSG00000206615</t>
  </si>
  <si>
    <t>ENSG00000206616</t>
  </si>
  <si>
    <t>ENSG00000206617</t>
  </si>
  <si>
    <t>ENSG00000206618</t>
  </si>
  <si>
    <t>ENSG00000206620</t>
  </si>
  <si>
    <t>ENSG00000206621</t>
  </si>
  <si>
    <t>ENSG00000206622</t>
  </si>
  <si>
    <t>ENSG00000206623</t>
  </si>
  <si>
    <t>ENSG00000206624</t>
  </si>
  <si>
    <t>ENSG00000206625</t>
  </si>
  <si>
    <t>ENSG00000206627</t>
  </si>
  <si>
    <t>ENSG00000206629</t>
  </si>
  <si>
    <t>ENSG00000206630</t>
  </si>
  <si>
    <t>ENSG00000206631</t>
  </si>
  <si>
    <t>ENSG00000206633</t>
  </si>
  <si>
    <t>ENSG00000206634</t>
  </si>
  <si>
    <t>ENSG00000206635</t>
  </si>
  <si>
    <t>ENSG00000206636</t>
  </si>
  <si>
    <t>ENSG00000206637</t>
  </si>
  <si>
    <t>ENSG00000206638</t>
  </si>
  <si>
    <t>ENSG00000206639</t>
  </si>
  <si>
    <t>ENSG00000206640</t>
  </si>
  <si>
    <t>ENSG00000206641</t>
  </si>
  <si>
    <t>ENSG00000206644</t>
  </si>
  <si>
    <t>ENSG00000206645</t>
  </si>
  <si>
    <t>ENSG00000206646</t>
  </si>
  <si>
    <t>ENSG00000206647</t>
  </si>
  <si>
    <t>ENSG00000206649</t>
  </si>
  <si>
    <t>ENSG00000206650</t>
  </si>
  <si>
    <t>ENSG00000206651</t>
  </si>
  <si>
    <t>ENSG00000206652</t>
  </si>
  <si>
    <t>ENSG00000206654</t>
  </si>
  <si>
    <t>ENSG00000206656</t>
  </si>
  <si>
    <t>ENSG00000206658</t>
  </si>
  <si>
    <t>ENSG00000206659</t>
  </si>
  <si>
    <t>ENSG00000206660</t>
  </si>
  <si>
    <t>ENSG00000206661</t>
  </si>
  <si>
    <t>ENSG00000206662</t>
  </si>
  <si>
    <t>ENSG00000206663</t>
  </si>
  <si>
    <t>ENSG00000206665</t>
  </si>
  <si>
    <t>ENSG00000206669</t>
  </si>
  <si>
    <t>ENSG00000206671</t>
  </si>
  <si>
    <t>ENSG00000206672</t>
  </si>
  <si>
    <t>ENSG00000206674</t>
  </si>
  <si>
    <t>ENSG00000206675</t>
  </si>
  <si>
    <t>ENSG00000206676</t>
  </si>
  <si>
    <t>ENSG00000206677</t>
  </si>
  <si>
    <t>ENSG00000206678</t>
  </si>
  <si>
    <t>ENSG00000206679</t>
  </si>
  <si>
    <t>ENSG00000206680</t>
  </si>
  <si>
    <t>ENSG00000206681</t>
  </si>
  <si>
    <t>ENSG00000206682</t>
  </si>
  <si>
    <t>ENSG00000206684</t>
  </si>
  <si>
    <t>ENSG00000206685</t>
  </si>
  <si>
    <t>ENSG00000206686</t>
  </si>
  <si>
    <t>ENSG00000206687</t>
  </si>
  <si>
    <t>ENSG00000206688</t>
  </si>
  <si>
    <t>ENSG00000206690</t>
  </si>
  <si>
    <t>ENSG00000206692</t>
  </si>
  <si>
    <t>ENSG00000206693</t>
  </si>
  <si>
    <t>ENSG00000206694</t>
  </si>
  <si>
    <t>ENSG00000206695</t>
  </si>
  <si>
    <t>ENSG00000206697</t>
  </si>
  <si>
    <t>ENSG00000206698</t>
  </si>
  <si>
    <t>ENSG00000206699</t>
  </si>
  <si>
    <t>ENSG00000206700</t>
  </si>
  <si>
    <t>ENSG00000206701</t>
  </si>
  <si>
    <t>ENSG00000206702</t>
  </si>
  <si>
    <t>ENSG00000206703</t>
  </si>
  <si>
    <t>ENSG00000206704</t>
  </si>
  <si>
    <t>ENSG00000206705</t>
  </si>
  <si>
    <t>ENSG00000206706</t>
  </si>
  <si>
    <t>ENSG00000206708</t>
  </si>
  <si>
    <t>ENSG00000206709</t>
  </si>
  <si>
    <t>ENSG00000206710</t>
  </si>
  <si>
    <t>ENSG00000206711</t>
  </si>
  <si>
    <t>ENSG00000206712</t>
  </si>
  <si>
    <t>ENSG00000206713</t>
  </si>
  <si>
    <t>ENSG00000206714</t>
  </si>
  <si>
    <t>ENSG00000206715</t>
  </si>
  <si>
    <t>ENSG00000206716</t>
  </si>
  <si>
    <t>ENSG00000206717</t>
  </si>
  <si>
    <t>ENSG00000206718</t>
  </si>
  <si>
    <t>ENSG00000206719</t>
  </si>
  <si>
    <t>ENSG00000206721</t>
  </si>
  <si>
    <t>ENSG00000206722</t>
  </si>
  <si>
    <t>ENSG00000206723</t>
  </si>
  <si>
    <t>ENSG00000206724</t>
  </si>
  <si>
    <t>ENSG00000206725</t>
  </si>
  <si>
    <t>ENSG00000206726</t>
  </si>
  <si>
    <t>ENSG00000206727</t>
  </si>
  <si>
    <t>ENSG00000206728</t>
  </si>
  <si>
    <t>ENSG00000206729</t>
  </si>
  <si>
    <t>ENSG00000206730</t>
  </si>
  <si>
    <t>ENSG00000206731</t>
  </si>
  <si>
    <t>ENSG00000206732</t>
  </si>
  <si>
    <t>ENSG00000206733</t>
  </si>
  <si>
    <t>ENSG00000206734</t>
  </si>
  <si>
    <t>ENSG00000206737</t>
  </si>
  <si>
    <t>ENSG00000206738</t>
  </si>
  <si>
    <t>ENSG00000206739</t>
  </si>
  <si>
    <t>ENSG00000206741</t>
  </si>
  <si>
    <t>ENSG00000206743</t>
  </si>
  <si>
    <t>ENSG00000206744</t>
  </si>
  <si>
    <t>ENSG00000206745</t>
  </si>
  <si>
    <t>ENSG00000206746</t>
  </si>
  <si>
    <t>ENSG00000206747</t>
  </si>
  <si>
    <t>ENSG00000206749</t>
  </si>
  <si>
    <t>ENSG00000206751</t>
  </si>
  <si>
    <t>ENSG00000206752</t>
  </si>
  <si>
    <t>ENSG00000206754</t>
  </si>
  <si>
    <t>ENSG00000206755</t>
  </si>
  <si>
    <t>ENSG00000206756</t>
  </si>
  <si>
    <t>ENSG00000206758</t>
  </si>
  <si>
    <t>ENSG00000206759</t>
  </si>
  <si>
    <t>ENSG00000206760</t>
  </si>
  <si>
    <t>ENSG00000206761</t>
  </si>
  <si>
    <t>ENSG00000206762</t>
  </si>
  <si>
    <t>ENSG00000206763</t>
  </si>
  <si>
    <t>ENSG00000206764</t>
  </si>
  <si>
    <t>ENSG00000206765</t>
  </si>
  <si>
    <t>ENSG00000206766</t>
  </si>
  <si>
    <t>ENSG00000206767</t>
  </si>
  <si>
    <t>ENSG00000206768</t>
  </si>
  <si>
    <t>ENSG00000206769</t>
  </si>
  <si>
    <t>ENSG00000206770</t>
  </si>
  <si>
    <t>ENSG00000206772</t>
  </si>
  <si>
    <t>ENSG00000206774</t>
  </si>
  <si>
    <t>ENSG00000206775</t>
  </si>
  <si>
    <t>ENSG00000206776</t>
  </si>
  <si>
    <t>ENSG00000206777</t>
  </si>
  <si>
    <t>ENSG00000206778</t>
  </si>
  <si>
    <t>ENSG00000206779</t>
  </si>
  <si>
    <t>ENSG00000206780</t>
  </si>
  <si>
    <t>ENSG00000206781</t>
  </si>
  <si>
    <t>ENSG00000206782</t>
  </si>
  <si>
    <t>ENSG00000206783</t>
  </si>
  <si>
    <t>ENSG00000206784</t>
  </si>
  <si>
    <t>ENSG00000206785</t>
  </si>
  <si>
    <t>ENSG00000206786</t>
  </si>
  <si>
    <t>ENSG00000206787</t>
  </si>
  <si>
    <t>ENSG00000206788</t>
  </si>
  <si>
    <t>ENSG00000206790</t>
  </si>
  <si>
    <t>ENSG00000206791</t>
  </si>
  <si>
    <t>ENSG00000206792</t>
  </si>
  <si>
    <t>ENSG00000206795</t>
  </si>
  <si>
    <t>ENSG00000206796</t>
  </si>
  <si>
    <t>ENSG00000206797</t>
  </si>
  <si>
    <t>ENSG00000206799</t>
  </si>
  <si>
    <t>ENSG00000206800</t>
  </si>
  <si>
    <t>ENSG00000206801</t>
  </si>
  <si>
    <t>ENSG00000206802</t>
  </si>
  <si>
    <t>ENSG00000206803</t>
  </si>
  <si>
    <t>ENSG00000206804</t>
  </si>
  <si>
    <t>ENSG00000206805</t>
  </si>
  <si>
    <t>ENSG00000206806</t>
  </si>
  <si>
    <t>ENSG00000206807</t>
  </si>
  <si>
    <t>ENSG00000206808</t>
  </si>
  <si>
    <t>ENSG00000206811</t>
  </si>
  <si>
    <t>ENSG00000206812</t>
  </si>
  <si>
    <t>ENSG00000206813</t>
  </si>
  <si>
    <t>ENSG00000206814</t>
  </si>
  <si>
    <t>ENSG00000206815</t>
  </si>
  <si>
    <t>ENSG00000206816</t>
  </si>
  <si>
    <t>ENSG00000206817</t>
  </si>
  <si>
    <t>ENSG00000206818</t>
  </si>
  <si>
    <t>ENSG00000206819</t>
  </si>
  <si>
    <t>ENSG00000206820</t>
  </si>
  <si>
    <t>ENSG00000206822</t>
  </si>
  <si>
    <t>ENSG00000206824</t>
  </si>
  <si>
    <t>ENSG00000206826</t>
  </si>
  <si>
    <t>ENSG00000206827</t>
  </si>
  <si>
    <t>ENSG00000206828</t>
  </si>
  <si>
    <t>ENSG00000206832</t>
  </si>
  <si>
    <t>ENSG00000206833</t>
  </si>
  <si>
    <t>ENSG00000206834</t>
  </si>
  <si>
    <t>ENSG00000206835</t>
  </si>
  <si>
    <t>ENSG00000206836</t>
  </si>
  <si>
    <t>ENSG00000206838</t>
  </si>
  <si>
    <t>ENSG00000206839</t>
  </si>
  <si>
    <t>ENSG00000206840</t>
  </si>
  <si>
    <t>ENSG00000206841</t>
  </si>
  <si>
    <t>ENSG00000206842</t>
  </si>
  <si>
    <t>ENSG00000206843</t>
  </si>
  <si>
    <t>ENSG00000206844</t>
  </si>
  <si>
    <t>ENSG00000206845</t>
  </si>
  <si>
    <t>ENSG00000206846</t>
  </si>
  <si>
    <t>ENSG00000206847</t>
  </si>
  <si>
    <t>ENSG00000206848</t>
  </si>
  <si>
    <t>ENSG00000206849</t>
  </si>
  <si>
    <t>ENSG00000206850</t>
  </si>
  <si>
    <t>ENSG00000206852</t>
  </si>
  <si>
    <t>ENSG00000206853</t>
  </si>
  <si>
    <t>ENSG00000206854</t>
  </si>
  <si>
    <t>ENSG00000206855</t>
  </si>
  <si>
    <t>ENSG00000206856</t>
  </si>
  <si>
    <t>ENSG00000206857</t>
  </si>
  <si>
    <t>ENSG00000206858</t>
  </si>
  <si>
    <t>ENSG00000206859</t>
  </si>
  <si>
    <t>ENSG00000206862</t>
  </si>
  <si>
    <t>ENSG00000206863</t>
  </si>
  <si>
    <t>ENSG00000206864</t>
  </si>
  <si>
    <t>ENSG00000206865</t>
  </si>
  <si>
    <t>ENSG00000206866</t>
  </si>
  <si>
    <t>ENSG00000206867</t>
  </si>
  <si>
    <t>ENSG00000206869</t>
  </si>
  <si>
    <t>ENSG00000206870</t>
  </si>
  <si>
    <t>ENSG00000206871</t>
  </si>
  <si>
    <t>ENSG00000206875</t>
  </si>
  <si>
    <t>ENSG00000206877</t>
  </si>
  <si>
    <t>ENSG00000206878</t>
  </si>
  <si>
    <t>ENSG00000206880</t>
  </si>
  <si>
    <t>ENSG00000206881</t>
  </si>
  <si>
    <t>ENSG00000206882</t>
  </si>
  <si>
    <t>ENSG00000206885</t>
  </si>
  <si>
    <t>ENSG00000206886</t>
  </si>
  <si>
    <t>ENSG00000206887</t>
  </si>
  <si>
    <t>ENSG00000206888</t>
  </si>
  <si>
    <t>ENSG00000206889</t>
  </si>
  <si>
    <t>ENSG00000206891</t>
  </si>
  <si>
    <t>ENSG00000206892</t>
  </si>
  <si>
    <t>ENSG00000206895</t>
  </si>
  <si>
    <t>ENSG00000206896</t>
  </si>
  <si>
    <t>ENSG00000206897</t>
  </si>
  <si>
    <t>ENSG00000206898</t>
  </si>
  <si>
    <t>ENSG00000206899</t>
  </si>
  <si>
    <t>ENSG00000206900</t>
  </si>
  <si>
    <t>ENSG00000206901</t>
  </si>
  <si>
    <t>ENSG00000206902</t>
  </si>
  <si>
    <t>ENSG00000206903</t>
  </si>
  <si>
    <t>ENSG00000206905</t>
  </si>
  <si>
    <t>ENSG00000206906</t>
  </si>
  <si>
    <t>ENSG00000206907</t>
  </si>
  <si>
    <t>ENSG00000206908</t>
  </si>
  <si>
    <t>ENSG00000206909</t>
  </si>
  <si>
    <t>ENSG00000206910</t>
  </si>
  <si>
    <t>ENSG00000206911</t>
  </si>
  <si>
    <t>ENSG00000206912</t>
  </si>
  <si>
    <t>ENSG00000206913</t>
  </si>
  <si>
    <t>ENSG00000206914</t>
  </si>
  <si>
    <t>ENSG00000206915</t>
  </si>
  <si>
    <t>ENSG00000206917</t>
  </si>
  <si>
    <t>ENSG00000206918</t>
  </si>
  <si>
    <t>ENSG00000206920</t>
  </si>
  <si>
    <t>ENSG00000206921</t>
  </si>
  <si>
    <t>ENSG00000206922</t>
  </si>
  <si>
    <t>ENSG00000206923</t>
  </si>
  <si>
    <t>ENSG00000206924</t>
  </si>
  <si>
    <t>ENSG00000206925</t>
  </si>
  <si>
    <t>ENSG00000206926</t>
  </si>
  <si>
    <t>ENSG00000206927</t>
  </si>
  <si>
    <t>ENSG00000206929</t>
  </si>
  <si>
    <t>ENSG00000206931</t>
  </si>
  <si>
    <t>ENSG00000206932</t>
  </si>
  <si>
    <t>ENSG00000206935</t>
  </si>
  <si>
    <t>ENSG00000206936</t>
  </si>
  <si>
    <t>ENSG00000206937</t>
  </si>
  <si>
    <t>ENSG00000206938</t>
  </si>
  <si>
    <t>ENSG00000206939</t>
  </si>
  <si>
    <t>ENSG00000206941</t>
  </si>
  <si>
    <t>ENSG00000206944</t>
  </si>
  <si>
    <t>ENSG00000206946</t>
  </si>
  <si>
    <t>ENSG00000206947</t>
  </si>
  <si>
    <t>ENSG00000206948</t>
  </si>
  <si>
    <t>ENSG00000206949</t>
  </si>
  <si>
    <t>ENSG00000206950</t>
  </si>
  <si>
    <t>ENSG00000206951</t>
  </si>
  <si>
    <t>ENSG00000206952</t>
  </si>
  <si>
    <t>ENSG00000206954</t>
  </si>
  <si>
    <t>ENSG00000206957</t>
  </si>
  <si>
    <t>ENSG00000206958</t>
  </si>
  <si>
    <t>ENSG00000206959</t>
  </si>
  <si>
    <t>ENSG00000206960</t>
  </si>
  <si>
    <t>ENSG00000206961</t>
  </si>
  <si>
    <t>ENSG00000206962</t>
  </si>
  <si>
    <t>ENSG00000206963</t>
  </si>
  <si>
    <t>ENSG00000206964</t>
  </si>
  <si>
    <t>ENSG00000206965</t>
  </si>
  <si>
    <t>ENSG00000206967</t>
  </si>
  <si>
    <t>ENSG00000206968</t>
  </si>
  <si>
    <t>ENSG00000206969</t>
  </si>
  <si>
    <t>ENSG00000206970</t>
  </si>
  <si>
    <t>ENSG00000206972</t>
  </si>
  <si>
    <t>ENSG00000206973</t>
  </si>
  <si>
    <t>ENSG00000206974</t>
  </si>
  <si>
    <t>ENSG00000206975</t>
  </si>
  <si>
    <t>ENSG00000206976</t>
  </si>
  <si>
    <t>ENSG00000206977</t>
  </si>
  <si>
    <t>ENSG00000206978</t>
  </si>
  <si>
    <t>ENSG00000206979</t>
  </si>
  <si>
    <t>ENSG00000206980</t>
  </si>
  <si>
    <t>ENSG00000206981</t>
  </si>
  <si>
    <t>ENSG00000206982</t>
  </si>
  <si>
    <t>ENSG00000206983</t>
  </si>
  <si>
    <t>ENSG00000206985</t>
  </si>
  <si>
    <t>ENSG00000206987</t>
  </si>
  <si>
    <t>ENSG00000206989</t>
  </si>
  <si>
    <t>ENSG00000206990</t>
  </si>
  <si>
    <t>ENSG00000206991</t>
  </si>
  <si>
    <t>ENSG00000206992</t>
  </si>
  <si>
    <t>ENSG00000206995</t>
  </si>
  <si>
    <t>ENSG00000206996</t>
  </si>
  <si>
    <t>ENSG00000206997</t>
  </si>
  <si>
    <t>ENSG00000206998</t>
  </si>
  <si>
    <t>ENSG00000206999</t>
  </si>
  <si>
    <t>ENSG00000207000</t>
  </si>
  <si>
    <t>ENSG00000207001</t>
  </si>
  <si>
    <t>ENSG00000207002</t>
  </si>
  <si>
    <t>ENSG00000207003</t>
  </si>
  <si>
    <t>ENSG00000207004</t>
  </si>
  <si>
    <t>ENSG00000207005</t>
  </si>
  <si>
    <t>ENSG00000207007</t>
  </si>
  <si>
    <t>ENSG00000207008</t>
  </si>
  <si>
    <t>ENSG00000207009</t>
  </si>
  <si>
    <t>ENSG00000207010</t>
  </si>
  <si>
    <t>ENSG00000207011</t>
  </si>
  <si>
    <t>ENSG00000207012</t>
  </si>
  <si>
    <t>ENSG00000207013</t>
  </si>
  <si>
    <t>ENSG00000207014</t>
  </si>
  <si>
    <t>ENSG00000207016</t>
  </si>
  <si>
    <t>ENSG00000207019</t>
  </si>
  <si>
    <t>ENSG00000207020</t>
  </si>
  <si>
    <t>ENSG00000207021</t>
  </si>
  <si>
    <t>ENSG00000207022</t>
  </si>
  <si>
    <t>ENSG00000207023</t>
  </si>
  <si>
    <t>ENSG00000207024</t>
  </si>
  <si>
    <t>ENSG00000207025</t>
  </si>
  <si>
    <t>ENSG00000207026</t>
  </si>
  <si>
    <t>ENSG00000207027</t>
  </si>
  <si>
    <t>ENSG00000207029</t>
  </si>
  <si>
    <t>ENSG00000207031</t>
  </si>
  <si>
    <t>ENSG00000207032</t>
  </si>
  <si>
    <t>ENSG00000207033</t>
  </si>
  <si>
    <t>ENSG00000207034</t>
  </si>
  <si>
    <t>ENSG00000207036</t>
  </si>
  <si>
    <t>ENSG00000207037</t>
  </si>
  <si>
    <t>ENSG00000207039</t>
  </si>
  <si>
    <t>ENSG00000207041</t>
  </si>
  <si>
    <t>ENSG00000207042</t>
  </si>
  <si>
    <t>ENSG00000207044</t>
  </si>
  <si>
    <t>ENSG00000207045</t>
  </si>
  <si>
    <t>ENSG00000207046</t>
  </si>
  <si>
    <t>ENSG00000207047</t>
  </si>
  <si>
    <t>ENSG00000207049</t>
  </si>
  <si>
    <t>ENSG00000207051</t>
  </si>
  <si>
    <t>ENSG00000207052</t>
  </si>
  <si>
    <t>ENSG00000207053</t>
  </si>
  <si>
    <t>ENSG00000207056</t>
  </si>
  <si>
    <t>ENSG00000207058</t>
  </si>
  <si>
    <t>ENSG00000207060</t>
  </si>
  <si>
    <t>ENSG00000207061</t>
  </si>
  <si>
    <t>ENSG00000207062</t>
  </si>
  <si>
    <t>ENSG00000207063</t>
  </si>
  <si>
    <t>ENSG00000207065</t>
  </si>
  <si>
    <t>ENSG00000207067</t>
  </si>
  <si>
    <t>ENSG00000207068</t>
  </si>
  <si>
    <t>ENSG00000207069</t>
  </si>
  <si>
    <t>ENSG00000207071</t>
  </si>
  <si>
    <t>ENSG00000207072</t>
  </si>
  <si>
    <t>ENSG00000207073</t>
  </si>
  <si>
    <t>ENSG00000207075</t>
  </si>
  <si>
    <t>ENSG00000207076</t>
  </si>
  <si>
    <t>ENSG00000207077</t>
  </si>
  <si>
    <t>ENSG00000207080</t>
  </si>
  <si>
    <t>ENSG00000207081</t>
  </si>
  <si>
    <t>ENSG00000207082</t>
  </si>
  <si>
    <t>ENSG00000207083</t>
  </si>
  <si>
    <t>ENSG00000207084</t>
  </si>
  <si>
    <t>ENSG00000207086</t>
  </si>
  <si>
    <t>ENSG00000207087</t>
  </si>
  <si>
    <t>ENSG00000207088</t>
  </si>
  <si>
    <t>ENSG00000207089</t>
  </si>
  <si>
    <t>ENSG00000207090</t>
  </si>
  <si>
    <t>ENSG00000207091</t>
  </si>
  <si>
    <t>ENSG00000207092</t>
  </si>
  <si>
    <t>ENSG00000207093</t>
  </si>
  <si>
    <t>ENSG00000207094</t>
  </si>
  <si>
    <t>ENSG00000207095</t>
  </si>
  <si>
    <t>ENSG00000207097</t>
  </si>
  <si>
    <t>ENSG00000207098</t>
  </si>
  <si>
    <t>ENSG00000207099</t>
  </si>
  <si>
    <t>ENSG00000207100</t>
  </si>
  <si>
    <t>ENSG00000207101</t>
  </si>
  <si>
    <t>ENSG00000207104</t>
  </si>
  <si>
    <t>ENSG00000207105</t>
  </si>
  <si>
    <t>ENSG00000207106</t>
  </si>
  <si>
    <t>ENSG00000207108</t>
  </si>
  <si>
    <t>ENSG00000207109</t>
  </si>
  <si>
    <t>ENSG00000207110</t>
  </si>
  <si>
    <t>ENSG00000207112</t>
  </si>
  <si>
    <t>ENSG00000207113</t>
  </si>
  <si>
    <t>ENSG00000207114</t>
  </si>
  <si>
    <t>ENSG00000207115</t>
  </si>
  <si>
    <t>ENSG00000207116</t>
  </si>
  <si>
    <t>ENSG00000207117</t>
  </si>
  <si>
    <t>ENSG00000207118</t>
  </si>
  <si>
    <t>ENSG00000207119</t>
  </si>
  <si>
    <t>ENSG00000207121</t>
  </si>
  <si>
    <t>ENSG00000207122</t>
  </si>
  <si>
    <t>ENSG00000207123</t>
  </si>
  <si>
    <t>ENSG00000207124</t>
  </si>
  <si>
    <t>ENSG00000207127</t>
  </si>
  <si>
    <t>ENSG00000207128</t>
  </si>
  <si>
    <t>ENSG00000207129</t>
  </si>
  <si>
    <t>ENSG00000207130</t>
  </si>
  <si>
    <t>ENSG00000207131</t>
  </si>
  <si>
    <t>ENSG00000207132</t>
  </si>
  <si>
    <t>ENSG00000207133</t>
  </si>
  <si>
    <t>ENSG00000207134</t>
  </si>
  <si>
    <t>ENSG00000207135</t>
  </si>
  <si>
    <t>ENSG00000207136</t>
  </si>
  <si>
    <t>ENSG00000207137</t>
  </si>
  <si>
    <t>ENSG00000207138</t>
  </si>
  <si>
    <t>ENSG00000207139</t>
  </si>
  <si>
    <t>ENSG00000207141</t>
  </si>
  <si>
    <t>ENSG00000207142</t>
  </si>
  <si>
    <t>ENSG00000207144</t>
  </si>
  <si>
    <t>ENSG00000207145</t>
  </si>
  <si>
    <t>ENSG00000207146</t>
  </si>
  <si>
    <t>ENSG00000207147</t>
  </si>
  <si>
    <t>ENSG00000207148</t>
  </si>
  <si>
    <t>ENSG00000207149</t>
  </si>
  <si>
    <t>ENSG00000207150</t>
  </si>
  <si>
    <t>ENSG00000207151</t>
  </si>
  <si>
    <t>ENSG00000207153</t>
  </si>
  <si>
    <t>ENSG00000207154</t>
  </si>
  <si>
    <t>ENSG00000207155</t>
  </si>
  <si>
    <t>ENSG00000207156</t>
  </si>
  <si>
    <t>ENSG00000207157</t>
  </si>
  <si>
    <t>ENSG00000207158</t>
  </si>
  <si>
    <t>ENSG00000207160</t>
  </si>
  <si>
    <t>ENSG00000207161</t>
  </si>
  <si>
    <t>ENSG00000207162</t>
  </si>
  <si>
    <t>ENSG00000207163</t>
  </si>
  <si>
    <t>ENSG00000207164</t>
  </si>
  <si>
    <t>ENSG00000207165</t>
  </si>
  <si>
    <t>ENSG00000207166</t>
  </si>
  <si>
    <t>ENSG00000207167</t>
  </si>
  <si>
    <t>ENSG00000207168</t>
  </si>
  <si>
    <t>ENSG00000207169</t>
  </si>
  <si>
    <t>ENSG00000207170</t>
  </si>
  <si>
    <t>ENSG00000207171</t>
  </si>
  <si>
    <t>ENSG00000207172</t>
  </si>
  <si>
    <t>ENSG00000207173</t>
  </si>
  <si>
    <t>ENSG00000207174</t>
  </si>
  <si>
    <t>ENSG00000207175</t>
  </si>
  <si>
    <t>ENSG00000207176</t>
  </si>
  <si>
    <t>ENSG00000207177</t>
  </si>
  <si>
    <t>ENSG00000207178</t>
  </si>
  <si>
    <t>ENSG00000207180</t>
  </si>
  <si>
    <t>ENSG00000207181</t>
  </si>
  <si>
    <t>ENSG00000207182</t>
  </si>
  <si>
    <t>ENSG00000207183</t>
  </si>
  <si>
    <t>ENSG00000207184</t>
  </si>
  <si>
    <t>ENSG00000207185</t>
  </si>
  <si>
    <t>ENSG00000207186</t>
  </si>
  <si>
    <t>ENSG00000207187</t>
  </si>
  <si>
    <t>ENSG00000207188</t>
  </si>
  <si>
    <t>ENSG00000207189</t>
  </si>
  <si>
    <t>ENSG00000207190</t>
  </si>
  <si>
    <t>ENSG00000207191</t>
  </si>
  <si>
    <t>ENSG00000207192</t>
  </si>
  <si>
    <t>ENSG00000207193</t>
  </si>
  <si>
    <t>ENSG00000207194</t>
  </si>
  <si>
    <t>ENSG00000207195</t>
  </si>
  <si>
    <t>ENSG00000207196</t>
  </si>
  <si>
    <t>ENSG00000207197</t>
  </si>
  <si>
    <t>ENSG00000207198</t>
  </si>
  <si>
    <t>ENSG00000207199</t>
  </si>
  <si>
    <t>ENSG00000207200</t>
  </si>
  <si>
    <t>ENSG00000207201</t>
  </si>
  <si>
    <t>ENSG00000207202</t>
  </si>
  <si>
    <t>ENSG00000207203</t>
  </si>
  <si>
    <t>ENSG00000207204</t>
  </si>
  <si>
    <t>ENSG00000207205</t>
  </si>
  <si>
    <t>ENSG00000207206</t>
  </si>
  <si>
    <t>ENSG00000207207</t>
  </si>
  <si>
    <t>ENSG00000207208</t>
  </si>
  <si>
    <t>ENSG00000207209</t>
  </si>
  <si>
    <t>ENSG00000207210</t>
  </si>
  <si>
    <t>ENSG00000207212</t>
  </si>
  <si>
    <t>ENSG00000207213</t>
  </si>
  <si>
    <t>ENSG00000207214</t>
  </si>
  <si>
    <t>ENSG00000207215</t>
  </si>
  <si>
    <t>ENSG00000207217</t>
  </si>
  <si>
    <t>ENSG00000207218</t>
  </si>
  <si>
    <t>ENSG00000207220</t>
  </si>
  <si>
    <t>ENSG00000207221</t>
  </si>
  <si>
    <t>ENSG00000207222</t>
  </si>
  <si>
    <t>ENSG00000207223</t>
  </si>
  <si>
    <t>ENSG00000207225</t>
  </si>
  <si>
    <t>ENSG00000207227</t>
  </si>
  <si>
    <t>ENSG00000207229</t>
  </si>
  <si>
    <t>ENSG00000207231</t>
  </si>
  <si>
    <t>ENSG00000207233</t>
  </si>
  <si>
    <t>ENSG00000207234</t>
  </si>
  <si>
    <t>ENSG00000207235</t>
  </si>
  <si>
    <t>ENSG00000207237</t>
  </si>
  <si>
    <t>ENSG00000207240</t>
  </si>
  <si>
    <t>ENSG00000207241</t>
  </si>
  <si>
    <t>ENSG00000207242</t>
  </si>
  <si>
    <t>ENSG00000207243</t>
  </si>
  <si>
    <t>ENSG00000207244</t>
  </si>
  <si>
    <t>ENSG00000207245</t>
  </si>
  <si>
    <t>ENSG00000207247</t>
  </si>
  <si>
    <t>ENSG00000207248</t>
  </si>
  <si>
    <t>ENSG00000207249</t>
  </si>
  <si>
    <t>ENSG00000207251</t>
  </si>
  <si>
    <t>ENSG00000207252</t>
  </si>
  <si>
    <t>ENSG00000207255</t>
  </si>
  <si>
    <t>ENSG00000207256</t>
  </si>
  <si>
    <t>ENSG00000207257</t>
  </si>
  <si>
    <t>ENSG00000207258</t>
  </si>
  <si>
    <t>ENSG00000207260</t>
  </si>
  <si>
    <t>ENSG00000207261</t>
  </si>
  <si>
    <t>ENSG00000207263</t>
  </si>
  <si>
    <t>ENSG00000207264</t>
  </si>
  <si>
    <t>ENSG00000207265</t>
  </si>
  <si>
    <t>ENSG00000207266</t>
  </si>
  <si>
    <t>ENSG00000207267</t>
  </si>
  <si>
    <t>ENSG00000207268</t>
  </si>
  <si>
    <t>ENSG00000207269</t>
  </si>
  <si>
    <t>ENSG00000207270</t>
  </si>
  <si>
    <t>ENSG00000207271</t>
  </si>
  <si>
    <t>ENSG00000207274</t>
  </si>
  <si>
    <t>ENSG00000207275</t>
  </si>
  <si>
    <t>ENSG00000207276</t>
  </si>
  <si>
    <t>ENSG00000207277</t>
  </si>
  <si>
    <t>ENSG00000207278</t>
  </si>
  <si>
    <t>ENSG00000207279</t>
  </si>
  <si>
    <t>ENSG00000207280</t>
  </si>
  <si>
    <t>ENSG00000207281</t>
  </si>
  <si>
    <t>ENSG00000207282</t>
  </si>
  <si>
    <t>ENSG00000207283</t>
  </si>
  <si>
    <t>ENSG00000207286</t>
  </si>
  <si>
    <t>ENSG00000207287</t>
  </si>
  <si>
    <t>ENSG00000207289</t>
  </si>
  <si>
    <t>ENSG00000207290</t>
  </si>
  <si>
    <t>ENSG00000207291</t>
  </si>
  <si>
    <t>ENSG00000207292</t>
  </si>
  <si>
    <t>ENSG00000207293</t>
  </si>
  <si>
    <t>ENSG00000207294</t>
  </si>
  <si>
    <t>ENSG00000207295</t>
  </si>
  <si>
    <t>ENSG00000207296</t>
  </si>
  <si>
    <t>ENSG00000207297</t>
  </si>
  <si>
    <t>ENSG00000207298</t>
  </si>
  <si>
    <t>ENSG00000207299</t>
  </si>
  <si>
    <t>ENSG00000207300</t>
  </si>
  <si>
    <t>ENSG00000207302</t>
  </si>
  <si>
    <t>ENSG00000207303</t>
  </si>
  <si>
    <t>ENSG00000207304</t>
  </si>
  <si>
    <t>ENSG00000207305</t>
  </si>
  <si>
    <t>ENSG00000207306</t>
  </si>
  <si>
    <t>ENSG00000207307</t>
  </si>
  <si>
    <t>ENSG00000207308</t>
  </si>
  <si>
    <t>ENSG00000207309</t>
  </si>
  <si>
    <t>ENSG00000207310</t>
  </si>
  <si>
    <t>ENSG00000207312</t>
  </si>
  <si>
    <t>ENSG00000207313</t>
  </si>
  <si>
    <t>ENSG00000207316</t>
  </si>
  <si>
    <t>ENSG00000207317</t>
  </si>
  <si>
    <t>ENSG00000207318</t>
  </si>
  <si>
    <t>ENSG00000207319</t>
  </si>
  <si>
    <t>ENSG00000207320</t>
  </si>
  <si>
    <t>ENSG00000207321</t>
  </si>
  <si>
    <t>ENSG00000207322</t>
  </si>
  <si>
    <t>ENSG00000207323</t>
  </si>
  <si>
    <t>ENSG00000207325</t>
  </si>
  <si>
    <t>ENSG00000207326</t>
  </si>
  <si>
    <t>ENSG00000207327</t>
  </si>
  <si>
    <t>ENSG00000207328</t>
  </si>
  <si>
    <t>ENSG00000207329</t>
  </si>
  <si>
    <t>ENSG00000207330</t>
  </si>
  <si>
    <t>ENSG00000207331</t>
  </si>
  <si>
    <t>ENSG00000207332</t>
  </si>
  <si>
    <t>ENSG00000207333</t>
  </si>
  <si>
    <t>ENSG00000207334</t>
  </si>
  <si>
    <t>ENSG00000207336</t>
  </si>
  <si>
    <t>ENSG00000207338</t>
  </si>
  <si>
    <t>ENSG00000207339</t>
  </si>
  <si>
    <t>ENSG00000207340</t>
  </si>
  <si>
    <t>ENSG00000207341</t>
  </si>
  <si>
    <t>ENSG00000207342</t>
  </si>
  <si>
    <t>ENSG00000207343</t>
  </si>
  <si>
    <t>ENSG00000207344</t>
  </si>
  <si>
    <t>ENSG00000207345</t>
  </si>
  <si>
    <t>ENSG00000207347</t>
  </si>
  <si>
    <t>ENSG00000207349</t>
  </si>
  <si>
    <t>ENSG00000207351</t>
  </si>
  <si>
    <t>ENSG00000207352</t>
  </si>
  <si>
    <t>ENSG00000207355</t>
  </si>
  <si>
    <t>ENSG00000207356</t>
  </si>
  <si>
    <t>ENSG00000207357</t>
  </si>
  <si>
    <t>ENSG00000207359</t>
  </si>
  <si>
    <t>ENSG00000207360</t>
  </si>
  <si>
    <t>ENSG00000207361</t>
  </si>
  <si>
    <t>ENSG00000207362</t>
  </si>
  <si>
    <t>ENSG00000207363</t>
  </si>
  <si>
    <t>ENSG00000207364</t>
  </si>
  <si>
    <t>ENSG00000207365</t>
  </si>
  <si>
    <t>ENSG00000207366</t>
  </si>
  <si>
    <t>ENSG00000207367</t>
  </si>
  <si>
    <t>ENSG00000207368</t>
  </si>
  <si>
    <t>ENSG00000207369</t>
  </si>
  <si>
    <t>ENSG00000207370</t>
  </si>
  <si>
    <t>ENSG00000207371</t>
  </si>
  <si>
    <t>ENSG00000207375</t>
  </si>
  <si>
    <t>ENSG00000207378</t>
  </si>
  <si>
    <t>ENSG00000207379</t>
  </si>
  <si>
    <t>ENSG00000207380</t>
  </si>
  <si>
    <t>ENSG00000207381</t>
  </si>
  <si>
    <t>ENSG00000207382</t>
  </si>
  <si>
    <t>ENSG00000207383</t>
  </si>
  <si>
    <t>ENSG00000207384</t>
  </si>
  <si>
    <t>ENSG00000207385</t>
  </si>
  <si>
    <t>ENSG00000207386</t>
  </si>
  <si>
    <t>ENSG00000207387</t>
  </si>
  <si>
    <t>ENSG00000207389</t>
  </si>
  <si>
    <t>ENSG00000207390</t>
  </si>
  <si>
    <t>ENSG00000207391</t>
  </si>
  <si>
    <t>ENSG00000207392</t>
  </si>
  <si>
    <t>ENSG00000207393</t>
  </si>
  <si>
    <t>ENSG00000207394</t>
  </si>
  <si>
    <t>ENSG00000207395</t>
  </si>
  <si>
    <t>ENSG00000207397</t>
  </si>
  <si>
    <t>ENSG00000207399</t>
  </si>
  <si>
    <t>ENSG00000207401</t>
  </si>
  <si>
    <t>ENSG00000207402</t>
  </si>
  <si>
    <t>ENSG00000207403</t>
  </si>
  <si>
    <t>ENSG00000207404</t>
  </si>
  <si>
    <t>ENSG00000207405</t>
  </si>
  <si>
    <t>ENSG00000207406</t>
  </si>
  <si>
    <t>ENSG00000207407</t>
  </si>
  <si>
    <t>ENSG00000207408</t>
  </si>
  <si>
    <t>ENSG00000207410</t>
  </si>
  <si>
    <t>ENSG00000207411</t>
  </si>
  <si>
    <t>ENSG00000207412</t>
  </si>
  <si>
    <t>ENSG00000207414</t>
  </si>
  <si>
    <t>ENSG00000207415</t>
  </si>
  <si>
    <t>ENSG00000207416</t>
  </si>
  <si>
    <t>ENSG00000207417</t>
  </si>
  <si>
    <t>ENSG00000207418</t>
  </si>
  <si>
    <t>ENSG00000207419</t>
  </si>
  <si>
    <t>ENSG00000207420</t>
  </si>
  <si>
    <t>ENSG00000207421</t>
  </si>
  <si>
    <t>ENSG00000207422</t>
  </si>
  <si>
    <t>ENSG00000207425</t>
  </si>
  <si>
    <t>ENSG00000207426</t>
  </si>
  <si>
    <t>ENSG00000207428</t>
  </si>
  <si>
    <t>ENSG00000207430</t>
  </si>
  <si>
    <t>ENSG00000207431</t>
  </si>
  <si>
    <t>ENSG00000207432</t>
  </si>
  <si>
    <t>ENSG00000207433</t>
  </si>
  <si>
    <t>ENSG00000207434</t>
  </si>
  <si>
    <t>ENSG00000207435</t>
  </si>
  <si>
    <t>ENSG00000207438</t>
  </si>
  <si>
    <t>ENSG00000207439</t>
  </si>
  <si>
    <t>ENSG00000207440</t>
  </si>
  <si>
    <t>ENSG00000207441</t>
  </si>
  <si>
    <t>ENSG00000207442</t>
  </si>
  <si>
    <t>ENSG00000207443</t>
  </si>
  <si>
    <t>ENSG00000207444</t>
  </si>
  <si>
    <t>ENSG00000207445</t>
  </si>
  <si>
    <t>ENSG00000207448</t>
  </si>
  <si>
    <t>ENSG00000207449</t>
  </si>
  <si>
    <t>ENSG00000207450</t>
  </si>
  <si>
    <t>ENSG00000207451</t>
  </si>
  <si>
    <t>ENSG00000207452</t>
  </si>
  <si>
    <t>ENSG00000207453</t>
  </si>
  <si>
    <t>ENSG00000207454</t>
  </si>
  <si>
    <t>ENSG00000207455</t>
  </si>
  <si>
    <t>ENSG00000207456</t>
  </si>
  <si>
    <t>ENSG00000207457</t>
  </si>
  <si>
    <t>ENSG00000207458</t>
  </si>
  <si>
    <t>ENSG00000207459</t>
  </si>
  <si>
    <t>ENSG00000207460</t>
  </si>
  <si>
    <t>ENSG00000207461</t>
  </si>
  <si>
    <t>ENSG00000207462</t>
  </si>
  <si>
    <t>ENSG00000207465</t>
  </si>
  <si>
    <t>ENSG00000207466</t>
  </si>
  <si>
    <t>ENSG00000207467</t>
  </si>
  <si>
    <t>ENSG00000207468</t>
  </si>
  <si>
    <t>ENSG00000207472</t>
  </si>
  <si>
    <t>ENSG00000207473</t>
  </si>
  <si>
    <t>ENSG00000207474</t>
  </si>
  <si>
    <t>ENSG00000207475</t>
  </si>
  <si>
    <t>ENSG00000207476</t>
  </si>
  <si>
    <t>ENSG00000207477</t>
  </si>
  <si>
    <t>ENSG00000207480</t>
  </si>
  <si>
    <t>ENSG00000207481</t>
  </si>
  <si>
    <t>ENSG00000207483</t>
  </si>
  <si>
    <t>ENSG00000207484</t>
  </si>
  <si>
    <t>ENSG00000207486</t>
  </si>
  <si>
    <t>ENSG00000207488</t>
  </si>
  <si>
    <t>ENSG00000207490</t>
  </si>
  <si>
    <t>ENSG00000207491</t>
  </si>
  <si>
    <t>ENSG00000207492</t>
  </si>
  <si>
    <t>ENSG00000207493</t>
  </si>
  <si>
    <t>ENSG00000207494</t>
  </si>
  <si>
    <t>ENSG00000207495</t>
  </si>
  <si>
    <t>ENSG00000207496</t>
  </si>
  <si>
    <t>ENSG00000207497</t>
  </si>
  <si>
    <t>ENSG00000207499</t>
  </si>
  <si>
    <t>ENSG00000207500</t>
  </si>
  <si>
    <t>ENSG00000207501</t>
  </si>
  <si>
    <t>ENSG00000207502</t>
  </si>
  <si>
    <t>ENSG00000207503</t>
  </si>
  <si>
    <t>ENSG00000207504</t>
  </si>
  <si>
    <t>ENSG00000207505</t>
  </si>
  <si>
    <t>ENSG00000207507</t>
  </si>
  <si>
    <t>ENSG00000207508</t>
  </si>
  <si>
    <t>ENSG00000207511</t>
  </si>
  <si>
    <t>ENSG00000207512</t>
  </si>
  <si>
    <t>ENSG00000207513</t>
  </si>
  <si>
    <t>ENSG00000207514</t>
  </si>
  <si>
    <t>ENSG00000207515</t>
  </si>
  <si>
    <t>ENSG00000207516</t>
  </si>
  <si>
    <t>ENSG00000207518</t>
  </si>
  <si>
    <t>ENSG00000207523</t>
  </si>
  <si>
    <t>ENSG00000207524</t>
  </si>
  <si>
    <t>ENSG00000207525</t>
  </si>
  <si>
    <t>ENSG00000207546</t>
  </si>
  <si>
    <t>ENSG00000207547</t>
  </si>
  <si>
    <t>ENSG00000207548</t>
  </si>
  <si>
    <t>ENSG00000207549</t>
  </si>
  <si>
    <t>ENSG00000207550</t>
  </si>
  <si>
    <t>ENSG00000207551</t>
  </si>
  <si>
    <t>ENSG00000207552</t>
  </si>
  <si>
    <t>ENSG00000207553</t>
  </si>
  <si>
    <t>ENSG00000207554</t>
  </si>
  <si>
    <t>ENSG00000207555</t>
  </si>
  <si>
    <t>ENSG00000207556</t>
  </si>
  <si>
    <t>ENSG00000207558</t>
  </si>
  <si>
    <t>ENSG00000207559</t>
  </si>
  <si>
    <t>ENSG00000207561</t>
  </si>
  <si>
    <t>ENSG00000207562</t>
  </si>
  <si>
    <t>ENSG00000207563</t>
  </si>
  <si>
    <t>ENSG00000207568</t>
  </si>
  <si>
    <t>ENSG00000207569</t>
  </si>
  <si>
    <t>ENSG00000207571</t>
  </si>
  <si>
    <t>ENSG00000207572</t>
  </si>
  <si>
    <t>ENSG00000207573</t>
  </si>
  <si>
    <t>ENSG00000207574</t>
  </si>
  <si>
    <t>ENSG00000207575</t>
  </si>
  <si>
    <t>ENSG00000207577</t>
  </si>
  <si>
    <t>ENSG00000207578</t>
  </si>
  <si>
    <t>ENSG00000207579</t>
  </si>
  <si>
    <t>ENSG00000207580</t>
  </si>
  <si>
    <t>ENSG00000207581</t>
  </si>
  <si>
    <t>ENSG00000207582</t>
  </si>
  <si>
    <t>ENSG00000207583</t>
  </si>
  <si>
    <t>ENSG00000207584</t>
  </si>
  <si>
    <t>ENSG00000207585</t>
  </si>
  <si>
    <t>ENSG00000207586</t>
  </si>
  <si>
    <t>ENSG00000207587</t>
  </si>
  <si>
    <t>ENSG00000207588</t>
  </si>
  <si>
    <t>ENSG00000207589</t>
  </si>
  <si>
    <t>ENSG00000207590</t>
  </si>
  <si>
    <t>ENSG00000207594</t>
  </si>
  <si>
    <t>ENSG00000207595</t>
  </si>
  <si>
    <t>ENSG00000207597</t>
  </si>
  <si>
    <t>ENSG00000207598</t>
  </si>
  <si>
    <t>ENSG00000207599</t>
  </si>
  <si>
    <t>ENSG00000207600</t>
  </si>
  <si>
    <t>ENSG00000207601</t>
  </si>
  <si>
    <t>ENSG00000207602</t>
  </si>
  <si>
    <t>ENSG00000207603</t>
  </si>
  <si>
    <t>ENSG00000207604</t>
  </si>
  <si>
    <t>ENSG00000207605</t>
  </si>
  <si>
    <t>ENSG00000207606</t>
  </si>
  <si>
    <t>ENSG00000207607</t>
  </si>
  <si>
    <t>ENSG00000207608</t>
  </si>
  <si>
    <t>ENSG00000207609</t>
  </si>
  <si>
    <t>ENSG00000207611</t>
  </si>
  <si>
    <t>ENSG00000207612</t>
  </si>
  <si>
    <t>ENSG00000207613</t>
  </si>
  <si>
    <t>ENSG00000207614</t>
  </si>
  <si>
    <t>ENSG00000207615</t>
  </si>
  <si>
    <t>ENSG00000207616</t>
  </si>
  <si>
    <t>ENSG00000207617</t>
  </si>
  <si>
    <t>ENSG00000207619</t>
  </si>
  <si>
    <t>ENSG00000207620</t>
  </si>
  <si>
    <t>ENSG00000207621</t>
  </si>
  <si>
    <t>ENSG00000207622</t>
  </si>
  <si>
    <t>ENSG00000207624</t>
  </si>
  <si>
    <t>ENSG00000207625</t>
  </si>
  <si>
    <t>ENSG00000207626</t>
  </si>
  <si>
    <t>ENSG00000207627</t>
  </si>
  <si>
    <t>ENSG00000207628</t>
  </si>
  <si>
    <t>ENSG00000207629</t>
  </si>
  <si>
    <t>ENSG00000207630</t>
  </si>
  <si>
    <t>ENSG00000207631</t>
  </si>
  <si>
    <t>ENSG00000207632</t>
  </si>
  <si>
    <t>ENSG00000207633</t>
  </si>
  <si>
    <t>ENSG00000207634</t>
  </si>
  <si>
    <t>ENSG00000207635</t>
  </si>
  <si>
    <t>ENSG00000207636</t>
  </si>
  <si>
    <t>ENSG00000207637</t>
  </si>
  <si>
    <t>ENSG00000207638</t>
  </si>
  <si>
    <t>ENSG00000207639</t>
  </si>
  <si>
    <t>ENSG00000207641</t>
  </si>
  <si>
    <t>ENSG00000207642</t>
  </si>
  <si>
    <t>ENSG00000207643</t>
  </si>
  <si>
    <t>ENSG00000207644</t>
  </si>
  <si>
    <t>ENSG00000207645</t>
  </si>
  <si>
    <t>ENSG00000207646</t>
  </si>
  <si>
    <t>ENSG00000207647</t>
  </si>
  <si>
    <t>ENSG00000207648</t>
  </si>
  <si>
    <t>ENSG00000207649</t>
  </si>
  <si>
    <t>ENSG00000207650</t>
  </si>
  <si>
    <t>ENSG00000207651</t>
  </si>
  <si>
    <t>ENSG00000207652</t>
  </si>
  <si>
    <t>ENSG00000207653</t>
  </si>
  <si>
    <t>ENSG00000207654</t>
  </si>
  <si>
    <t>ENSG00000207656</t>
  </si>
  <si>
    <t>ENSG00000207688</t>
  </si>
  <si>
    <t>ENSG00000207689</t>
  </si>
  <si>
    <t>ENSG00000207690</t>
  </si>
  <si>
    <t>ENSG00000207691</t>
  </si>
  <si>
    <t>ENSG00000207692</t>
  </si>
  <si>
    <t>ENSG00000207693</t>
  </si>
  <si>
    <t>ENSG00000207695</t>
  </si>
  <si>
    <t>ENSG00000207696</t>
  </si>
  <si>
    <t>ENSG00000207697</t>
  </si>
  <si>
    <t>ENSG00000207698</t>
  </si>
  <si>
    <t>ENSG00000207699</t>
  </si>
  <si>
    <t>ENSG00000207701</t>
  </si>
  <si>
    <t>ENSG00000207702</t>
  </si>
  <si>
    <t>ENSG00000207703</t>
  </si>
  <si>
    <t>ENSG00000207704</t>
  </si>
  <si>
    <t>ENSG00000207705</t>
  </si>
  <si>
    <t>ENSG00000207706</t>
  </si>
  <si>
    <t>ENSG00000207707</t>
  </si>
  <si>
    <t>ENSG00000207708</t>
  </si>
  <si>
    <t>ENSG00000207709</t>
  </si>
  <si>
    <t>ENSG00000207710</t>
  </si>
  <si>
    <t>ENSG00000207711</t>
  </si>
  <si>
    <t>ENSG00000207712</t>
  </si>
  <si>
    <t>ENSG00000207713</t>
  </si>
  <si>
    <t>ENSG00000207714</t>
  </si>
  <si>
    <t>ENSG00000207715</t>
  </si>
  <si>
    <t>ENSG00000207716</t>
  </si>
  <si>
    <t>ENSG00000207717</t>
  </si>
  <si>
    <t>ENSG00000207719</t>
  </si>
  <si>
    <t>ENSG00000207720</t>
  </si>
  <si>
    <t>ENSG00000207721</t>
  </si>
  <si>
    <t>ENSG00000207722</t>
  </si>
  <si>
    <t>ENSG00000207725</t>
  </si>
  <si>
    <t>ENSG00000207726</t>
  </si>
  <si>
    <t>ENSG00000207728</t>
  </si>
  <si>
    <t>ENSG00000207729</t>
  </si>
  <si>
    <t>ENSG00000207730</t>
  </si>
  <si>
    <t>ENSG00000207731</t>
  </si>
  <si>
    <t>ENSG00000207732</t>
  </si>
  <si>
    <t>ENSG00000207733</t>
  </si>
  <si>
    <t>ENSG00000207734</t>
  </si>
  <si>
    <t>ENSG00000207735</t>
  </si>
  <si>
    <t>ENSG00000207736</t>
  </si>
  <si>
    <t>ENSG00000207737</t>
  </si>
  <si>
    <t>ENSG00000207738</t>
  </si>
  <si>
    <t>ENSG00000207739</t>
  </si>
  <si>
    <t>ENSG00000207741</t>
  </si>
  <si>
    <t>ENSG00000207742</t>
  </si>
  <si>
    <t>ENSG00000207743</t>
  </si>
  <si>
    <t>ENSG00000207744</t>
  </si>
  <si>
    <t>ENSG00000207746</t>
  </si>
  <si>
    <t>ENSG00000207747</t>
  </si>
  <si>
    <t>ENSG00000207749</t>
  </si>
  <si>
    <t>ENSG00000207750</t>
  </si>
  <si>
    <t>ENSG00000207751</t>
  </si>
  <si>
    <t>ENSG00000207752</t>
  </si>
  <si>
    <t>ENSG00000207753</t>
  </si>
  <si>
    <t>ENSG00000207754</t>
  </si>
  <si>
    <t>ENSG00000207755</t>
  </si>
  <si>
    <t>ENSG00000207756</t>
  </si>
  <si>
    <t>ENSG00000207757</t>
  </si>
  <si>
    <t>ENSG00000207758</t>
  </si>
  <si>
    <t>ENSG00000207759</t>
  </si>
  <si>
    <t>ENSG00000207761</t>
  </si>
  <si>
    <t>ENSG00000207762</t>
  </si>
  <si>
    <t>ENSG00000207763</t>
  </si>
  <si>
    <t>ENSG00000207764</t>
  </si>
  <si>
    <t>ENSG00000207765</t>
  </si>
  <si>
    <t>ENSG00000207766</t>
  </si>
  <si>
    <t>ENSG00000207767</t>
  </si>
  <si>
    <t>ENSG00000207768</t>
  </si>
  <si>
    <t>ENSG00000207769</t>
  </si>
  <si>
    <t>ENSG00000207770</t>
  </si>
  <si>
    <t>ENSG00000207771</t>
  </si>
  <si>
    <t>ENSG00000207773</t>
  </si>
  <si>
    <t>ENSG00000207775</t>
  </si>
  <si>
    <t>ENSG00000207776</t>
  </si>
  <si>
    <t>ENSG00000207778</t>
  </si>
  <si>
    <t>ENSG00000207779</t>
  </si>
  <si>
    <t>ENSG00000207780</t>
  </si>
  <si>
    <t>ENSG00000207781</t>
  </si>
  <si>
    <t>ENSG00000207782</t>
  </si>
  <si>
    <t>ENSG00000207783</t>
  </si>
  <si>
    <t>ENSG00000207784</t>
  </si>
  <si>
    <t>ENSG00000207785</t>
  </si>
  <si>
    <t>ENSG00000207788</t>
  </si>
  <si>
    <t>ENSG00000207789</t>
  </si>
  <si>
    <t>ENSG00000207797</t>
  </si>
  <si>
    <t>ENSG00000207798</t>
  </si>
  <si>
    <t>ENSG00000207799</t>
  </si>
  <si>
    <t>ENSG00000207800</t>
  </si>
  <si>
    <t>ENSG00000207802</t>
  </si>
  <si>
    <t>ENSG00000207803</t>
  </si>
  <si>
    <t>ENSG00000207804</t>
  </si>
  <si>
    <t>ENSG00000207805</t>
  </si>
  <si>
    <t>ENSG00000207806</t>
  </si>
  <si>
    <t>ENSG00000207807</t>
  </si>
  <si>
    <t>ENSG00000207808</t>
  </si>
  <si>
    <t>ENSG00000207810</t>
  </si>
  <si>
    <t>ENSG00000207811</t>
  </si>
  <si>
    <t>ENSG00000207812</t>
  </si>
  <si>
    <t>ENSG00000207813</t>
  </si>
  <si>
    <t>ENSG00000207814</t>
  </si>
  <si>
    <t>ENSG00000207815</t>
  </si>
  <si>
    <t>ENSG00000207816</t>
  </si>
  <si>
    <t>ENSG00000207817</t>
  </si>
  <si>
    <t>ENSG00000207818</t>
  </si>
  <si>
    <t>ENSG00000207819</t>
  </si>
  <si>
    <t>ENSG00000207820</t>
  </si>
  <si>
    <t>ENSG00000207821</t>
  </si>
  <si>
    <t>ENSG00000207825</t>
  </si>
  <si>
    <t>ENSG00000207826</t>
  </si>
  <si>
    <t>ENSG00000207827</t>
  </si>
  <si>
    <t>ENSG00000207830</t>
  </si>
  <si>
    <t>ENSG00000207832</t>
  </si>
  <si>
    <t>ENSG00000207833</t>
  </si>
  <si>
    <t>ENSG00000207834</t>
  </si>
  <si>
    <t>ENSG00000207835</t>
  </si>
  <si>
    <t>ENSG00000207836</t>
  </si>
  <si>
    <t>ENSG00000207837</t>
  </si>
  <si>
    <t>ENSG00000207838</t>
  </si>
  <si>
    <t>ENSG00000207839</t>
  </si>
  <si>
    <t>ENSG00000207844</t>
  </si>
  <si>
    <t>ENSG00000207846</t>
  </si>
  <si>
    <t>ENSG00000207849</t>
  </si>
  <si>
    <t>ENSG00000207857</t>
  </si>
  <si>
    <t>ENSG00000207858</t>
  </si>
  <si>
    <t>ENSG00000207861</t>
  </si>
  <si>
    <t>ENSG00000207862</t>
  </si>
  <si>
    <t>ENSG00000207863</t>
  </si>
  <si>
    <t>ENSG00000207864</t>
  </si>
  <si>
    <t>ENSG00000207865</t>
  </si>
  <si>
    <t>ENSG00000207866</t>
  </si>
  <si>
    <t>ENSG00000207867</t>
  </si>
  <si>
    <t>ENSG00000207868</t>
  </si>
  <si>
    <t>ENSG00000207869</t>
  </si>
  <si>
    <t>ENSG00000207870</t>
  </si>
  <si>
    <t>ENSG00000207871</t>
  </si>
  <si>
    <t>ENSG00000207873</t>
  </si>
  <si>
    <t>ENSG00000207874</t>
  </si>
  <si>
    <t>ENSG00000207875</t>
  </si>
  <si>
    <t>ENSG00000207895</t>
  </si>
  <si>
    <t>ENSG00000207922</t>
  </si>
  <si>
    <t>ENSG00000207923</t>
  </si>
  <si>
    <t>ENSG00000207924</t>
  </si>
  <si>
    <t>ENSG00000207925</t>
  </si>
  <si>
    <t>ENSG00000207926</t>
  </si>
  <si>
    <t>ENSG00000207927</t>
  </si>
  <si>
    <t>ENSG00000207928</t>
  </si>
  <si>
    <t>ENSG00000207930</t>
  </si>
  <si>
    <t>ENSG00000207931</t>
  </si>
  <si>
    <t>ENSG00000207932</t>
  </si>
  <si>
    <t>ENSG00000207933</t>
  </si>
  <si>
    <t>ENSG00000207934</t>
  </si>
  <si>
    <t>ENSG00000207935</t>
  </si>
  <si>
    <t>ENSG00000207937</t>
  </si>
  <si>
    <t>ENSG00000207938</t>
  </si>
  <si>
    <t>ENSG00000207939</t>
  </si>
  <si>
    <t>ENSG00000207940</t>
  </si>
  <si>
    <t>ENSG00000207941</t>
  </si>
  <si>
    <t>ENSG00000207942</t>
  </si>
  <si>
    <t>ENSG00000207943</t>
  </si>
  <si>
    <t>ENSG00000207944</t>
  </si>
  <si>
    <t>ENSG00000207945</t>
  </si>
  <si>
    <t>ENSG00000207946</t>
  </si>
  <si>
    <t>ENSG00000207947</t>
  </si>
  <si>
    <t>ENSG00000207948</t>
  </si>
  <si>
    <t>ENSG00000207949</t>
  </si>
  <si>
    <t>ENSG00000207951</t>
  </si>
  <si>
    <t>ENSG00000207952</t>
  </si>
  <si>
    <t>ENSG00000207954</t>
  </si>
  <si>
    <t>ENSG00000207955</t>
  </si>
  <si>
    <t>ENSG00000207956</t>
  </si>
  <si>
    <t>ENSG00000207957</t>
  </si>
  <si>
    <t>ENSG00000207959</t>
  </si>
  <si>
    <t>ENSG00000207960</t>
  </si>
  <si>
    <t>ENSG00000207961</t>
  </si>
  <si>
    <t>ENSG00000207962</t>
  </si>
  <si>
    <t>ENSG00000207963</t>
  </si>
  <si>
    <t>ENSG00000207964</t>
  </si>
  <si>
    <t>ENSG00000207965</t>
  </si>
  <si>
    <t>ENSG00000207967</t>
  </si>
  <si>
    <t>ENSG00000207969</t>
  </si>
  <si>
    <t>ENSG00000207970</t>
  </si>
  <si>
    <t>ENSG00000207971</t>
  </si>
  <si>
    <t>ENSG00000207972</t>
  </si>
  <si>
    <t>ENSG00000207973</t>
  </si>
  <si>
    <t>ENSG00000207974</t>
  </si>
  <si>
    <t>ENSG00000207975</t>
  </si>
  <si>
    <t>ENSG00000207976</t>
  </si>
  <si>
    <t>ENSG00000207977</t>
  </si>
  <si>
    <t>ENSG00000207978</t>
  </si>
  <si>
    <t>ENSG00000207979</t>
  </si>
  <si>
    <t>ENSG00000207980</t>
  </si>
  <si>
    <t>ENSG00000207981</t>
  </si>
  <si>
    <t>ENSG00000207982</t>
  </si>
  <si>
    <t>ENSG00000207983</t>
  </si>
  <si>
    <t>ENSG00000207984</t>
  </si>
  <si>
    <t>ENSG00000207986</t>
  </si>
  <si>
    <t>ENSG00000207987</t>
  </si>
  <si>
    <t>ENSG00000207988</t>
  </si>
  <si>
    <t>ENSG00000207989</t>
  </si>
  <si>
    <t>ENSG00000207990</t>
  </si>
  <si>
    <t>ENSG00000207991</t>
  </si>
  <si>
    <t>ENSG00000207992</t>
  </si>
  <si>
    <t>ENSG00000207993</t>
  </si>
  <si>
    <t>ENSG00000207994</t>
  </si>
  <si>
    <t>ENSG00000207995</t>
  </si>
  <si>
    <t>ENSG00000207996</t>
  </si>
  <si>
    <t>ENSG00000207997</t>
  </si>
  <si>
    <t>ENSG00000208000</t>
  </si>
  <si>
    <t>ENSG00000208001</t>
  </si>
  <si>
    <t>ENSG00000208002</t>
  </si>
  <si>
    <t>ENSG00000208003</t>
  </si>
  <si>
    <t>ENSG00000208004</t>
  </si>
  <si>
    <t>ENSG00000208005</t>
  </si>
  <si>
    <t>ENSG00000208006</t>
  </si>
  <si>
    <t>ENSG00000208008</t>
  </si>
  <si>
    <t>ENSG00000208009</t>
  </si>
  <si>
    <t>ENSG00000208012</t>
  </si>
  <si>
    <t>ENSG00000208013</t>
  </si>
  <si>
    <t>ENSG00000208014</t>
  </si>
  <si>
    <t>ENSG00000208015</t>
  </si>
  <si>
    <t>ENSG00000208016</t>
  </si>
  <si>
    <t>ENSG00000208017</t>
  </si>
  <si>
    <t>ENSG00000208018</t>
  </si>
  <si>
    <t>ENSG00000208022</t>
  </si>
  <si>
    <t>ENSG00000208023</t>
  </si>
  <si>
    <t>ENSG00000208024</t>
  </si>
  <si>
    <t>ENSG00000208025</t>
  </si>
  <si>
    <t>ENSG00000208027</t>
  </si>
  <si>
    <t>ENSG00000208028</t>
  </si>
  <si>
    <t>ENSG00000208032</t>
  </si>
  <si>
    <t>ENSG00000208033</t>
  </si>
  <si>
    <t>ENSG00000208034</t>
  </si>
  <si>
    <t>ENSG00000208035</t>
  </si>
  <si>
    <t>ENSG00000208036</t>
  </si>
  <si>
    <t>ENSG00000208037</t>
  </si>
  <si>
    <t>ENSG00000208038</t>
  </si>
  <si>
    <t>ENSG00000208308</t>
  </si>
  <si>
    <t>ENSG00000208317</t>
  </si>
  <si>
    <t>ENSG00000208772</t>
  </si>
  <si>
    <t>ENSG00000208797</t>
  </si>
  <si>
    <t>ENSG00000208839</t>
  </si>
  <si>
    <t>ENSG00000208883</t>
  </si>
  <si>
    <t>ENSG00000208892</t>
  </si>
  <si>
    <t>ENSG00000209042</t>
  </si>
  <si>
    <t>ENSG00000209480</t>
  </si>
  <si>
    <t>ENSG00000209482</t>
  </si>
  <si>
    <t>ENSG00000209582</t>
  </si>
  <si>
    <t>ENSG00000209645</t>
  </si>
  <si>
    <t>ENSG00000209702</t>
  </si>
  <si>
    <t>ENSG00000210181</t>
  </si>
  <si>
    <t>ENSG00000210678</t>
  </si>
  <si>
    <t>ENSG00000210709</t>
  </si>
  <si>
    <t>ENSG00000210741</t>
  </si>
  <si>
    <t>ENSG00000210825</t>
  </si>
  <si>
    <t>ENSG00000210839</t>
  </si>
  <si>
    <t>ENSG00000210841</t>
  </si>
  <si>
    <t>ENSG00000211137</t>
  </si>
  <si>
    <t>ENSG00000211445</t>
  </si>
  <si>
    <t>ENSG00000211448</t>
  </si>
  <si>
    <t>ENSG00000211450</t>
  </si>
  <si>
    <t>ENSG00000211451</t>
  </si>
  <si>
    <t>ENSG00000211452</t>
  </si>
  <si>
    <t>ENSG00000211454</t>
  </si>
  <si>
    <t>ENSG00000211455</t>
  </si>
  <si>
    <t>ENSG00000211456</t>
  </si>
  <si>
    <t>ENSG00000211460</t>
  </si>
  <si>
    <t>ENSG00000211482</t>
  </si>
  <si>
    <t>ENSG00000211483</t>
  </si>
  <si>
    <t>ENSG00000211491</t>
  </si>
  <si>
    <t>ENSG00000211495</t>
  </si>
  <si>
    <t>ENSG00000211498</t>
  </si>
  <si>
    <t>ENSG00000211499</t>
  </si>
  <si>
    <t>ENSG00000211508</t>
  </si>
  <si>
    <t>ENSG00000211510</t>
  </si>
  <si>
    <t>ENSG00000211513</t>
  </si>
  <si>
    <t>ENSG00000211514</t>
  </si>
  <si>
    <t>ENSG00000211515</t>
  </si>
  <si>
    <t>ENSG00000211517</t>
  </si>
  <si>
    <t>ENSG00000211518</t>
  </si>
  <si>
    <t>ENSG00000211519</t>
  </si>
  <si>
    <t>ENSG00000211520</t>
  </si>
  <si>
    <t>ENSG00000211524</t>
  </si>
  <si>
    <t>ENSG00000211525</t>
  </si>
  <si>
    <t>ENSG00000211526</t>
  </si>
  <si>
    <t>ENSG00000211528</t>
  </si>
  <si>
    <t>ENSG00000211530</t>
  </si>
  <si>
    <t>ENSG00000211532</t>
  </si>
  <si>
    <t>ENSG00000211534</t>
  </si>
  <si>
    <t>ENSG00000211535</t>
  </si>
  <si>
    <t>ENSG00000211538</t>
  </si>
  <si>
    <t>ENSG00000211542</t>
  </si>
  <si>
    <t>ENSG00000211543</t>
  </si>
  <si>
    <t>ENSG00000211544</t>
  </si>
  <si>
    <t>ENSG00000211553</t>
  </si>
  <si>
    <t>ENSG00000211554</t>
  </si>
  <si>
    <t>ENSG00000211556</t>
  </si>
  <si>
    <t>ENSG00000211562</t>
  </si>
  <si>
    <t>ENSG00000211563</t>
  </si>
  <si>
    <t>ENSG00000211566</t>
  </si>
  <si>
    <t>ENSG00000211568</t>
  </si>
  <si>
    <t>ENSG00000211571</t>
  </si>
  <si>
    <t>ENSG00000211573</t>
  </si>
  <si>
    <t>ENSG00000211574</t>
  </si>
  <si>
    <t>ENSG00000211575</t>
  </si>
  <si>
    <t>ENSG00000211577</t>
  </si>
  <si>
    <t>ENSG00000211578</t>
  </si>
  <si>
    <t>ENSG00000211579</t>
  </si>
  <si>
    <t>ENSG00000211580</t>
  </si>
  <si>
    <t>ENSG00000211581</t>
  </si>
  <si>
    <t>ENSG00000211582</t>
  </si>
  <si>
    <t>ENSG00000211583</t>
  </si>
  <si>
    <t>ENSG00000211584</t>
  </si>
  <si>
    <t>ENSG00000211588</t>
  </si>
  <si>
    <t>ENSG00000211590</t>
  </si>
  <si>
    <t>ENSG00000211591</t>
  </si>
  <si>
    <t>ENSG00000211592</t>
  </si>
  <si>
    <t>ENSG00000211593</t>
  </si>
  <si>
    <t>ENSG00000211594</t>
  </si>
  <si>
    <t>ENSG00000211595</t>
  </si>
  <si>
    <t>ENSG00000211596</t>
  </si>
  <si>
    <t>ENSG00000211597</t>
  </si>
  <si>
    <t>ENSG00000211598</t>
  </si>
  <si>
    <t>ENSG00000211599</t>
  </si>
  <si>
    <t>ENSG00000211611</t>
  </si>
  <si>
    <t>ENSG00000211619</t>
  </si>
  <si>
    <t>ENSG00000211623</t>
  </si>
  <si>
    <t>ENSG00000211625</t>
  </si>
  <si>
    <t>ENSG00000211626</t>
  </si>
  <si>
    <t>ENSG00000211630</t>
  </si>
  <si>
    <t>ENSG00000211632</t>
  </si>
  <si>
    <t>ENSG00000211633</t>
  </si>
  <si>
    <t>ENSG00000211637</t>
  </si>
  <si>
    <t>ENSG00000211638</t>
  </si>
  <si>
    <t>ENSG00000211639</t>
  </si>
  <si>
    <t>ENSG00000211640</t>
  </si>
  <si>
    <t>ENSG00000211641</t>
  </si>
  <si>
    <t>ENSG00000211642</t>
  </si>
  <si>
    <t>ENSG00000211643</t>
  </si>
  <si>
    <t>ENSG00000211644</t>
  </si>
  <si>
    <t>ENSG00000211645</t>
  </si>
  <si>
    <t>ENSG00000211647</t>
  </si>
  <si>
    <t>ENSG00000211648</t>
  </si>
  <si>
    <t>ENSG00000211649</t>
  </si>
  <si>
    <t>ENSG00000211650</t>
  </si>
  <si>
    <t>ENSG00000211651</t>
  </si>
  <si>
    <t>ENSG00000211652</t>
  </si>
  <si>
    <t>ENSG00000211653</t>
  </si>
  <si>
    <t>ENSG00000211654</t>
  </si>
  <si>
    <t>ENSG00000211655</t>
  </si>
  <si>
    <t>ENSG00000211656</t>
  </si>
  <si>
    <t>ENSG00000211657</t>
  </si>
  <si>
    <t>ENSG00000211658</t>
  </si>
  <si>
    <t>ENSG00000211659</t>
  </si>
  <si>
    <t>ENSG00000211660</t>
  </si>
  <si>
    <t>ENSG00000211661</t>
  </si>
  <si>
    <t>ENSG00000211662</t>
  </si>
  <si>
    <t>ENSG00000211663</t>
  </si>
  <si>
    <t>ENSG00000211664</t>
  </si>
  <si>
    <t>ENSG00000211665</t>
  </si>
  <si>
    <t>ENSG00000211666</t>
  </si>
  <si>
    <t>ENSG00000211667</t>
  </si>
  <si>
    <t>ENSG00000211668</t>
  </si>
  <si>
    <t>ENSG00000211669</t>
  </si>
  <si>
    <t>ENSG00000211670</t>
  </si>
  <si>
    <t>ENSG00000211671</t>
  </si>
  <si>
    <t>ENSG00000211672</t>
  </si>
  <si>
    <t>ENSG00000211673</t>
  </si>
  <si>
    <t>ENSG00000211674</t>
  </si>
  <si>
    <t>ENSG00000211675</t>
  </si>
  <si>
    <t>ENSG00000211676</t>
  </si>
  <si>
    <t>ENSG00000211677</t>
  </si>
  <si>
    <t>ENSG00000211678</t>
  </si>
  <si>
    <t>ENSG00000211679</t>
  </si>
  <si>
    <t>ENSG00000211680</t>
  </si>
  <si>
    <t>ENSG00000211681</t>
  </si>
  <si>
    <t>ENSG00000211682</t>
  </si>
  <si>
    <t>ENSG00000211683</t>
  </si>
  <si>
    <t>ENSG00000211684</t>
  </si>
  <si>
    <t>ENSG00000211685</t>
  </si>
  <si>
    <t>ENSG00000211687</t>
  </si>
  <si>
    <t>ENSG00000211688</t>
  </si>
  <si>
    <t>ENSG00000211689</t>
  </si>
  <si>
    <t>ENSG00000211690</t>
  </si>
  <si>
    <t>ENSG00000211691</t>
  </si>
  <si>
    <t>ENSG00000211692</t>
  </si>
  <si>
    <t>ENSG00000211693</t>
  </si>
  <si>
    <t>ENSG00000211694</t>
  </si>
  <si>
    <t>ENSG00000211695</t>
  </si>
  <si>
    <t>ENSG00000211696</t>
  </si>
  <si>
    <t>ENSG00000211697</t>
  </si>
  <si>
    <t>ENSG00000211698</t>
  </si>
  <si>
    <t>ENSG00000211699</t>
  </si>
  <si>
    <t>ENSG00000211701</t>
  </si>
  <si>
    <t>ENSG00000211706</t>
  </si>
  <si>
    <t>ENSG00000211707</t>
  </si>
  <si>
    <t>ENSG00000211710</t>
  </si>
  <si>
    <t>ENSG00000211713</t>
  </si>
  <si>
    <t>ENSG00000211714</t>
  </si>
  <si>
    <t>ENSG00000211715</t>
  </si>
  <si>
    <t>ENSG00000211716</t>
  </si>
  <si>
    <t>ENSG00000211717</t>
  </si>
  <si>
    <t>ENSG00000211720</t>
  </si>
  <si>
    <t>ENSG00000211721</t>
  </si>
  <si>
    <t>ENSG00000211724</t>
  </si>
  <si>
    <t>ENSG00000211725</t>
  </si>
  <si>
    <t>ENSG00000211727</t>
  </si>
  <si>
    <t>ENSG00000211728</t>
  </si>
  <si>
    <t>ENSG00000211731</t>
  </si>
  <si>
    <t>ENSG00000211732</t>
  </si>
  <si>
    <t>ENSG00000211734</t>
  </si>
  <si>
    <t>ENSG00000211739</t>
  </si>
  <si>
    <t>ENSG00000211745</t>
  </si>
  <si>
    <t>ENSG00000211746</t>
  </si>
  <si>
    <t>ENSG00000211747</t>
  </si>
  <si>
    <t>ENSG00000211749</t>
  </si>
  <si>
    <t>ENSG00000211750</t>
  </si>
  <si>
    <t>ENSG00000211751</t>
  </si>
  <si>
    <t>ENSG00000211752</t>
  </si>
  <si>
    <t>ENSG00000211753</t>
  </si>
  <si>
    <t>ENSG00000211764</t>
  </si>
  <si>
    <t>ENSG00000211765</t>
  </si>
  <si>
    <t>ENSG00000211766</t>
  </si>
  <si>
    <t>ENSG00000211767</t>
  </si>
  <si>
    <t>ENSG00000211768</t>
  </si>
  <si>
    <t>ENSG00000211769</t>
  </si>
  <si>
    <t>ENSG00000211770</t>
  </si>
  <si>
    <t>ENSG00000211771</t>
  </si>
  <si>
    <t>ENSG00000211772</t>
  </si>
  <si>
    <t>ENSG00000211776</t>
  </si>
  <si>
    <t>ENSG00000211777</t>
  </si>
  <si>
    <t>ENSG00000211778</t>
  </si>
  <si>
    <t>ENSG00000211779</t>
  </si>
  <si>
    <t>ENSG00000211780</t>
  </si>
  <si>
    <t>ENSG00000211781</t>
  </si>
  <si>
    <t>ENSG00000211782</t>
  </si>
  <si>
    <t>ENSG00000211783</t>
  </si>
  <si>
    <t>ENSG00000211784</t>
  </si>
  <si>
    <t>ENSG00000211785</t>
  </si>
  <si>
    <t>ENSG00000211786</t>
  </si>
  <si>
    <t>ENSG00000211787</t>
  </si>
  <si>
    <t>ENSG00000211788</t>
  </si>
  <si>
    <t>ENSG00000211789</t>
  </si>
  <si>
    <t>ENSG00000211790</t>
  </si>
  <si>
    <t>ENSG00000211791</t>
  </si>
  <si>
    <t>ENSG00000211792</t>
  </si>
  <si>
    <t>ENSG00000211793</t>
  </si>
  <si>
    <t>ENSG00000211794</t>
  </si>
  <si>
    <t>ENSG00000211795</t>
  </si>
  <si>
    <t>ENSG00000211796</t>
  </si>
  <si>
    <t>ENSG00000211797</t>
  </si>
  <si>
    <t>ENSG00000211798</t>
  </si>
  <si>
    <t>ENSG00000211799</t>
  </si>
  <si>
    <t>ENSG00000211800</t>
  </si>
  <si>
    <t>ENSG00000211801</t>
  </si>
  <si>
    <t>ENSG00000211802</t>
  </si>
  <si>
    <t>ENSG00000211803</t>
  </si>
  <si>
    <t>ENSG00000211804</t>
  </si>
  <si>
    <t>ENSG00000211805</t>
  </si>
  <si>
    <t>ENSG00000211806</t>
  </si>
  <si>
    <t>ENSG00000211807</t>
  </si>
  <si>
    <t>ENSG00000211808</t>
  </si>
  <si>
    <t>ENSG00000211809</t>
  </si>
  <si>
    <t>ENSG00000211810</t>
  </si>
  <si>
    <t>ENSG00000211812</t>
  </si>
  <si>
    <t>ENSG00000211813</t>
  </si>
  <si>
    <t>ENSG00000211814</t>
  </si>
  <si>
    <t>ENSG00000211815</t>
  </si>
  <si>
    <t>ENSG00000211816</t>
  </si>
  <si>
    <t>ENSG00000211817</t>
  </si>
  <si>
    <t>ENSG00000211818</t>
  </si>
  <si>
    <t>ENSG00000211819</t>
  </si>
  <si>
    <t>ENSG00000211820</t>
  </si>
  <si>
    <t>ENSG00000211821</t>
  </si>
  <si>
    <t>ENSG00000211825</t>
  </si>
  <si>
    <t>ENSG00000211826</t>
  </si>
  <si>
    <t>ENSG00000211827</t>
  </si>
  <si>
    <t>ENSG00000211828</t>
  </si>
  <si>
    <t>ENSG00000211829</t>
  </si>
  <si>
    <t>ENSG00000211831</t>
  </si>
  <si>
    <t>ENSG00000211832</t>
  </si>
  <si>
    <t>ENSG00000211833</t>
  </si>
  <si>
    <t>ENSG00000211834</t>
  </si>
  <si>
    <t>ENSG00000211835</t>
  </si>
  <si>
    <t>ENSG00000211836</t>
  </si>
  <si>
    <t>ENSG00000211837</t>
  </si>
  <si>
    <t>ENSG00000211838</t>
  </si>
  <si>
    <t>ENSG00000211839</t>
  </si>
  <si>
    <t>ENSG00000211840</t>
  </si>
  <si>
    <t>ENSG00000211841</t>
  </si>
  <si>
    <t>ENSG00000211842</t>
  </si>
  <si>
    <t>ENSG00000211843</t>
  </si>
  <si>
    <t>ENSG00000211844</t>
  </si>
  <si>
    <t>ENSG00000211845</t>
  </si>
  <si>
    <t>ENSG00000211846</t>
  </si>
  <si>
    <t>ENSG00000211847</t>
  </si>
  <si>
    <t>ENSG00000211848</t>
  </si>
  <si>
    <t>ENSG00000211849</t>
  </si>
  <si>
    <t>ENSG00000211850</t>
  </si>
  <si>
    <t>ENSG00000211851</t>
  </si>
  <si>
    <t>ENSG00000211852</t>
  </si>
  <si>
    <t>ENSG00000211853</t>
  </si>
  <si>
    <t>ENSG00000211854</t>
  </si>
  <si>
    <t>ENSG00000211855</t>
  </si>
  <si>
    <t>ENSG00000211856</t>
  </si>
  <si>
    <t>ENSG00000211857</t>
  </si>
  <si>
    <t>ENSG00000211858</t>
  </si>
  <si>
    <t>ENSG00000211859</t>
  </si>
  <si>
    <t>ENSG00000211860</t>
  </si>
  <si>
    <t>ENSG00000211861</t>
  </si>
  <si>
    <t>ENSG00000211862</t>
  </si>
  <si>
    <t>ENSG00000211863</t>
  </si>
  <si>
    <t>ENSG00000211864</t>
  </si>
  <si>
    <t>ENSG00000211865</t>
  </si>
  <si>
    <t>ENSG00000211866</t>
  </si>
  <si>
    <t>ENSG00000211867</t>
  </si>
  <si>
    <t>ENSG00000211868</t>
  </si>
  <si>
    <t>ENSG00000211869</t>
  </si>
  <si>
    <t>ENSG00000211870</t>
  </si>
  <si>
    <t>ENSG00000211871</t>
  </si>
  <si>
    <t>ENSG00000211872</t>
  </si>
  <si>
    <t>ENSG00000211873</t>
  </si>
  <si>
    <t>ENSG00000211874</t>
  </si>
  <si>
    <t>ENSG00000211875</t>
  </si>
  <si>
    <t>ENSG00000211876</t>
  </si>
  <si>
    <t>ENSG00000211877</t>
  </si>
  <si>
    <t>ENSG00000211878</t>
  </si>
  <si>
    <t>ENSG00000211879</t>
  </si>
  <si>
    <t>ENSG00000211880</t>
  </si>
  <si>
    <t>ENSG00000211881</t>
  </si>
  <si>
    <t>ENSG00000211882</t>
  </si>
  <si>
    <t>ENSG00000211883</t>
  </si>
  <si>
    <t>ENSG00000211884</t>
  </si>
  <si>
    <t>ENSG00000211885</t>
  </si>
  <si>
    <t>ENSG00000211886</t>
  </si>
  <si>
    <t>ENSG00000211887</t>
  </si>
  <si>
    <t>ENSG00000211888</t>
  </si>
  <si>
    <t>ENSG00000211890</t>
  </si>
  <si>
    <t>ENSG00000211891</t>
  </si>
  <si>
    <t>ENSG00000211892</t>
  </si>
  <si>
    <t>ENSG00000211893</t>
  </si>
  <si>
    <t>ENSG00000211895</t>
  </si>
  <si>
    <t>ENSG00000211896</t>
  </si>
  <si>
    <t>ENSG00000211897</t>
  </si>
  <si>
    <t>ENSG00000211898</t>
  </si>
  <si>
    <t>ENSG00000211899</t>
  </si>
  <si>
    <t>ENSG00000211900</t>
  </si>
  <si>
    <t>ENSG00000211904</t>
  </si>
  <si>
    <t>ENSG00000211905</t>
  </si>
  <si>
    <t>ENSG00000211907</t>
  </si>
  <si>
    <t>ENSG00000211909</t>
  </si>
  <si>
    <t>ENSG00000211911</t>
  </si>
  <si>
    <t>ENSG00000211912</t>
  </si>
  <si>
    <t>ENSG00000211914</t>
  </si>
  <si>
    <t>ENSG00000211915</t>
  </si>
  <si>
    <t>ENSG00000211917</t>
  </si>
  <si>
    <t>ENSG00000211918</t>
  </si>
  <si>
    <t>ENSG00000211920</t>
  </si>
  <si>
    <t>ENSG00000211921</t>
  </si>
  <si>
    <t>ENSG00000211923</t>
  </si>
  <si>
    <t>ENSG00000211924</t>
  </si>
  <si>
    <t>ENSG00000211925</t>
  </si>
  <si>
    <t>ENSG00000211928</t>
  </si>
  <si>
    <t>ENSG00000211930</t>
  </si>
  <si>
    <t>ENSG00000211931</t>
  </si>
  <si>
    <t>ENSG00000211933</t>
  </si>
  <si>
    <t>ENSG00000211934</t>
  </si>
  <si>
    <t>ENSG00000211935</t>
  </si>
  <si>
    <t>ENSG00000211936</t>
  </si>
  <si>
    <t>ENSG00000211937</t>
  </si>
  <si>
    <t>ENSG00000211938</t>
  </si>
  <si>
    <t>ENSG00000211939</t>
  </si>
  <si>
    <t>ENSG00000211940</t>
  </si>
  <si>
    <t>ENSG00000211941</t>
  </si>
  <si>
    <t>ENSG00000211942</t>
  </si>
  <si>
    <t>ENSG00000211943</t>
  </si>
  <si>
    <t>ENSG00000211944</t>
  </si>
  <si>
    <t>ENSG00000211945</t>
  </si>
  <si>
    <t>ENSG00000211946</t>
  </si>
  <si>
    <t>ENSG00000211947</t>
  </si>
  <si>
    <t>ENSG00000211949</t>
  </si>
  <si>
    <t>ENSG00000211950</t>
  </si>
  <si>
    <t>ENSG00000211951</t>
  </si>
  <si>
    <t>ENSG00000211952</t>
  </si>
  <si>
    <t>ENSG00000211953</t>
  </si>
  <si>
    <t>ENSG00000211955</t>
  </si>
  <si>
    <t>ENSG00000211956</t>
  </si>
  <si>
    <t>ENSG00000211957</t>
  </si>
  <si>
    <t>ENSG00000211958</t>
  </si>
  <si>
    <t>ENSG00000211959</t>
  </si>
  <si>
    <t>ENSG00000211961</t>
  </si>
  <si>
    <t>ENSG00000211962</t>
  </si>
  <si>
    <t>ENSG00000211964</t>
  </si>
  <si>
    <t>ENSG00000211965</t>
  </si>
  <si>
    <t>ENSG00000211966</t>
  </si>
  <si>
    <t>ENSG00000211967</t>
  </si>
  <si>
    <t>ENSG00000211968</t>
  </si>
  <si>
    <t>ENSG00000211970</t>
  </si>
  <si>
    <t>ENSG00000211972</t>
  </si>
  <si>
    <t>ENSG00000211973</t>
  </si>
  <si>
    <t>ENSG00000211974</t>
  </si>
  <si>
    <t>ENSG00000211976</t>
  </si>
  <si>
    <t>ENSG00000211978</t>
  </si>
  <si>
    <t>ENSG00000211979</t>
  </si>
  <si>
    <t>ENSG00000211983</t>
  </si>
  <si>
    <t>ENSG00000211984</t>
  </si>
  <si>
    <t>ENSG00000211987</t>
  </si>
  <si>
    <t>ENSG00000211990</t>
  </si>
  <si>
    <t>ENSG00000211991</t>
  </si>
  <si>
    <t>ENSG00000211995</t>
  </si>
  <si>
    <t>ENSG00000211996</t>
  </si>
  <si>
    <t>ENSG00000211997</t>
  </si>
  <si>
    <t>ENSG00000212001</t>
  </si>
  <si>
    <t>ENSG00000212007</t>
  </si>
  <si>
    <t>ENSG00000212013</t>
  </si>
  <si>
    <t>ENSG00000212014</t>
  </si>
  <si>
    <t>ENSG00000212017</t>
  </si>
  <si>
    <t>ENSG00000212022</t>
  </si>
  <si>
    <t>ENSG00000212024</t>
  </si>
  <si>
    <t>ENSG00000212025</t>
  </si>
  <si>
    <t>ENSG00000212027</t>
  </si>
  <si>
    <t>ENSG00000212030</t>
  </si>
  <si>
    <t>ENSG00000212031</t>
  </si>
  <si>
    <t>ENSG00000212032</t>
  </si>
  <si>
    <t>ENSG00000212034</t>
  </si>
  <si>
    <t>ENSG00000212036</t>
  </si>
  <si>
    <t>ENSG00000212037</t>
  </si>
  <si>
    <t>ENSG00000212039</t>
  </si>
  <si>
    <t>ENSG00000212040</t>
  </si>
  <si>
    <t>ENSG00000212044</t>
  </si>
  <si>
    <t>ENSG00000212045</t>
  </si>
  <si>
    <t>ENSG00000212049</t>
  </si>
  <si>
    <t>ENSG00000212051</t>
  </si>
  <si>
    <t>ENSG00000212054</t>
  </si>
  <si>
    <t>ENSG00000212055</t>
  </si>
  <si>
    <t>ENSG00000212057</t>
  </si>
  <si>
    <t>ENSG00000212061</t>
  </si>
  <si>
    <t>ENSG00000212063</t>
  </si>
  <si>
    <t>ENSG00000212065</t>
  </si>
  <si>
    <t>ENSG00000212066</t>
  </si>
  <si>
    <t>ENSG00000212067</t>
  </si>
  <si>
    <t>ENSG00000212070</t>
  </si>
  <si>
    <t>ENSG00000212071</t>
  </si>
  <si>
    <t>ENSG00000212072</t>
  </si>
  <si>
    <t>ENSG00000212073</t>
  </si>
  <si>
    <t>ENSG00000212075</t>
  </si>
  <si>
    <t>ENSG00000212076</t>
  </si>
  <si>
    <t>ENSG00000212082</t>
  </si>
  <si>
    <t>ENSG00000212084</t>
  </si>
  <si>
    <t>ENSG00000212085</t>
  </si>
  <si>
    <t>ENSG00000212086</t>
  </si>
  <si>
    <t>ENSG00000212089</t>
  </si>
  <si>
    <t>ENSG00000212091</t>
  </si>
  <si>
    <t>ENSG00000212093</t>
  </si>
  <si>
    <t>ENSG00000212094</t>
  </si>
  <si>
    <t>ENSG00000212095</t>
  </si>
  <si>
    <t>ENSG00000212098</t>
  </si>
  <si>
    <t>ENSG00000212099</t>
  </si>
  <si>
    <t>ENSG00000212100</t>
  </si>
  <si>
    <t>ENSG00000212101</t>
  </si>
  <si>
    <t>ENSG00000212102</t>
  </si>
  <si>
    <t>ENSG00000212104</t>
  </si>
  <si>
    <t>ENSG00000212111</t>
  </si>
  <si>
    <t>ENSG00000212114</t>
  </si>
  <si>
    <t>ENSG00000212122</t>
  </si>
  <si>
    <t>ENSG00000212123</t>
  </si>
  <si>
    <t>ENSG00000212124</t>
  </si>
  <si>
    <t>ENSG00000212125</t>
  </si>
  <si>
    <t>ENSG00000212126</t>
  </si>
  <si>
    <t>ENSG00000212127</t>
  </si>
  <si>
    <t>ENSG00000212128</t>
  </si>
  <si>
    <t>ENSG00000212133</t>
  </si>
  <si>
    <t>ENSG00000212134</t>
  </si>
  <si>
    <t>ENSG00000212135</t>
  </si>
  <si>
    <t>ENSG00000212136</t>
  </si>
  <si>
    <t>ENSG00000212138</t>
  </si>
  <si>
    <t>ENSG00000212140</t>
  </si>
  <si>
    <t>ENSG00000212144</t>
  </si>
  <si>
    <t>ENSG00000212145</t>
  </si>
  <si>
    <t>ENSG00000212146</t>
  </si>
  <si>
    <t>ENSG00000212147</t>
  </si>
  <si>
    <t>ENSG00000212149</t>
  </si>
  <si>
    <t>ENSG00000212153</t>
  </si>
  <si>
    <t>ENSG00000212154</t>
  </si>
  <si>
    <t>ENSG00000212156</t>
  </si>
  <si>
    <t>ENSG00000212157</t>
  </si>
  <si>
    <t>ENSG00000212158</t>
  </si>
  <si>
    <t>ENSG00000212160</t>
  </si>
  <si>
    <t>ENSG00000212161</t>
  </si>
  <si>
    <t>ENSG00000212163</t>
  </si>
  <si>
    <t>ENSG00000212165</t>
  </si>
  <si>
    <t>ENSG00000212167</t>
  </si>
  <si>
    <t>ENSG00000212168</t>
  </si>
  <si>
    <t>ENSG00000212170</t>
  </si>
  <si>
    <t>ENSG00000212171</t>
  </si>
  <si>
    <t>ENSG00000212172</t>
  </si>
  <si>
    <t>ENSG00000212174</t>
  </si>
  <si>
    <t>ENSG00000212175</t>
  </si>
  <si>
    <t>ENSG00000212176</t>
  </si>
  <si>
    <t>ENSG00000212181</t>
  </si>
  <si>
    <t>ENSG00000212182</t>
  </si>
  <si>
    <t>ENSG00000212184</t>
  </si>
  <si>
    <t>ENSG00000212186</t>
  </si>
  <si>
    <t>ENSG00000212187</t>
  </si>
  <si>
    <t>ENSG00000212189</t>
  </si>
  <si>
    <t>ENSG00000212190</t>
  </si>
  <si>
    <t>ENSG00000212191</t>
  </si>
  <si>
    <t>ENSG00000212195</t>
  </si>
  <si>
    <t>ENSG00000212197</t>
  </si>
  <si>
    <t>ENSG00000212199</t>
  </si>
  <si>
    <t>ENSG00000212204</t>
  </si>
  <si>
    <t>ENSG00000212205</t>
  </si>
  <si>
    <t>ENSG00000212206</t>
  </si>
  <si>
    <t>ENSG00000212207</t>
  </si>
  <si>
    <t>ENSG00000212211</t>
  </si>
  <si>
    <t>ENSG00000212214</t>
  </si>
  <si>
    <t>ENSG00000212215</t>
  </si>
  <si>
    <t>ENSG00000212216</t>
  </si>
  <si>
    <t>ENSG00000212219</t>
  </si>
  <si>
    <t>ENSG00000212221</t>
  </si>
  <si>
    <t>ENSG00000212224</t>
  </si>
  <si>
    <t>ENSG00000212226</t>
  </si>
  <si>
    <t>ENSG00000212228</t>
  </si>
  <si>
    <t>ENSG00000212229</t>
  </si>
  <si>
    <t>ENSG00000212230</t>
  </si>
  <si>
    <t>ENSG00000212232</t>
  </si>
  <si>
    <t>ENSG00000212237</t>
  </si>
  <si>
    <t>ENSG00000212238</t>
  </si>
  <si>
    <t>ENSG00000212240</t>
  </si>
  <si>
    <t>ENSG00000212241</t>
  </si>
  <si>
    <t>ENSG00000212242</t>
  </si>
  <si>
    <t>ENSG00000212246</t>
  </si>
  <si>
    <t>ENSG00000212247</t>
  </si>
  <si>
    <t>ENSG00000212248</t>
  </si>
  <si>
    <t>ENSG00000212249</t>
  </si>
  <si>
    <t>ENSG00000212251</t>
  </si>
  <si>
    <t>ENSG00000212254</t>
  </si>
  <si>
    <t>ENSG00000212257</t>
  </si>
  <si>
    <t>ENSG00000212258</t>
  </si>
  <si>
    <t>ENSG00000212259</t>
  </si>
  <si>
    <t>ENSG00000212260</t>
  </si>
  <si>
    <t>ENSG00000212264</t>
  </si>
  <si>
    <t>ENSG00000212265</t>
  </si>
  <si>
    <t>ENSG00000212266</t>
  </si>
  <si>
    <t>ENSG00000212269</t>
  </si>
  <si>
    <t>ENSG00000212270</t>
  </si>
  <si>
    <t>ENSG00000212273</t>
  </si>
  <si>
    <t>ENSG00000212276</t>
  </si>
  <si>
    <t>ENSG00000212277</t>
  </si>
  <si>
    <t>ENSG00000212278</t>
  </si>
  <si>
    <t>ENSG00000212279</t>
  </si>
  <si>
    <t>ENSG00000212280</t>
  </si>
  <si>
    <t>ENSG00000212282</t>
  </si>
  <si>
    <t>ENSG00000212283</t>
  </si>
  <si>
    <t>ENSG00000212289</t>
  </si>
  <si>
    <t>ENSG00000212290</t>
  </si>
  <si>
    <t>ENSG00000212292</t>
  </si>
  <si>
    <t>ENSG00000212293</t>
  </si>
  <si>
    <t>ENSG00000212295</t>
  </si>
  <si>
    <t>ENSG00000212296</t>
  </si>
  <si>
    <t>ENSG00000212297</t>
  </si>
  <si>
    <t>ENSG00000212298</t>
  </si>
  <si>
    <t>ENSG00000212302</t>
  </si>
  <si>
    <t>ENSG00000212303</t>
  </si>
  <si>
    <t>ENSG00000212304</t>
  </si>
  <si>
    <t>ENSG00000212305</t>
  </si>
  <si>
    <t>ENSG00000212306</t>
  </si>
  <si>
    <t>ENSG00000212308</t>
  </si>
  <si>
    <t>ENSG00000212309</t>
  </si>
  <si>
    <t>ENSG00000212312</t>
  </si>
  <si>
    <t>ENSG00000212314</t>
  </si>
  <si>
    <t>ENSG00000212316</t>
  </si>
  <si>
    <t>ENSG00000212319</t>
  </si>
  <si>
    <t>ENSG00000212321</t>
  </si>
  <si>
    <t>ENSG00000212324</t>
  </si>
  <si>
    <t>ENSG00000212325</t>
  </si>
  <si>
    <t>ENSG00000212327</t>
  </si>
  <si>
    <t>ENSG00000212329</t>
  </si>
  <si>
    <t>ENSG00000212330</t>
  </si>
  <si>
    <t>ENSG00000212331</t>
  </si>
  <si>
    <t>ENSG00000212332</t>
  </si>
  <si>
    <t>ENSG00000212333</t>
  </si>
  <si>
    <t>ENSG00000212335</t>
  </si>
  <si>
    <t>ENSG00000212336</t>
  </si>
  <si>
    <t>ENSG00000212338</t>
  </si>
  <si>
    <t>ENSG00000212340</t>
  </si>
  <si>
    <t>ENSG00000212342</t>
  </si>
  <si>
    <t>ENSG00000212344</t>
  </si>
  <si>
    <t>ENSG00000212345</t>
  </si>
  <si>
    <t>ENSG00000212347</t>
  </si>
  <si>
    <t>ENSG00000212348</t>
  </si>
  <si>
    <t>ENSG00000212354</t>
  </si>
  <si>
    <t>ENSG00000212358</t>
  </si>
  <si>
    <t>ENSG00000212359</t>
  </si>
  <si>
    <t>ENSG00000212360</t>
  </si>
  <si>
    <t>ENSG00000212363</t>
  </si>
  <si>
    <t>ENSG00000212365</t>
  </si>
  <si>
    <t>ENSG00000212366</t>
  </si>
  <si>
    <t>ENSG00000212368</t>
  </si>
  <si>
    <t>ENSG00000212370</t>
  </si>
  <si>
    <t>ENSG00000212371</t>
  </si>
  <si>
    <t>ENSG00000212373</t>
  </si>
  <si>
    <t>ENSG00000212374</t>
  </si>
  <si>
    <t>ENSG00000212377</t>
  </si>
  <si>
    <t>ENSG00000212378</t>
  </si>
  <si>
    <t>ENSG00000212379</t>
  </si>
  <si>
    <t>ENSG00000212380</t>
  </si>
  <si>
    <t>ENSG00000212382</t>
  </si>
  <si>
    <t>ENSG00000212383</t>
  </si>
  <si>
    <t>ENSG00000212384</t>
  </si>
  <si>
    <t>ENSG00000212385</t>
  </si>
  <si>
    <t>ENSG00000212387</t>
  </si>
  <si>
    <t>ENSG00000212388</t>
  </si>
  <si>
    <t>ENSG00000212389</t>
  </si>
  <si>
    <t>ENSG00000212391</t>
  </si>
  <si>
    <t>ENSG00000212392</t>
  </si>
  <si>
    <t>ENSG00000212395</t>
  </si>
  <si>
    <t>ENSG00000212396</t>
  </si>
  <si>
    <t>ENSG00000212397</t>
  </si>
  <si>
    <t>ENSG00000212398</t>
  </si>
  <si>
    <t>ENSG00000212402</t>
  </si>
  <si>
    <t>ENSG00000212404</t>
  </si>
  <si>
    <t>ENSG00000212407</t>
  </si>
  <si>
    <t>ENSG00000212409</t>
  </si>
  <si>
    <t>ENSG00000212410</t>
  </si>
  <si>
    <t>ENSG00000212411</t>
  </si>
  <si>
    <t>ENSG00000212413</t>
  </si>
  <si>
    <t>ENSG00000212414</t>
  </si>
  <si>
    <t>ENSG00000212415</t>
  </si>
  <si>
    <t>ENSG00000212418</t>
  </si>
  <si>
    <t>ENSG00000212420</t>
  </si>
  <si>
    <t>ENSG00000212421</t>
  </si>
  <si>
    <t>ENSG00000212422</t>
  </si>
  <si>
    <t>ENSG00000212424</t>
  </si>
  <si>
    <t>ENSG00000212425</t>
  </si>
  <si>
    <t>ENSG00000212428</t>
  </si>
  <si>
    <t>ENSG00000212429</t>
  </si>
  <si>
    <t>ENSG00000212432</t>
  </si>
  <si>
    <t>ENSG00000212433</t>
  </si>
  <si>
    <t>ENSG00000212434</t>
  </si>
  <si>
    <t>ENSG00000212440</t>
  </si>
  <si>
    <t>ENSG00000212441</t>
  </si>
  <si>
    <t>ENSG00000212442</t>
  </si>
  <si>
    <t>ENSG00000212443</t>
  </si>
  <si>
    <t>ENSG00000212445</t>
  </si>
  <si>
    <t>ENSG00000212446</t>
  </si>
  <si>
    <t>ENSG00000212447</t>
  </si>
  <si>
    <t>ENSG00000212448</t>
  </si>
  <si>
    <t>ENSG00000212450</t>
  </si>
  <si>
    <t>ENSG00000212451</t>
  </si>
  <si>
    <t>ENSG00000212452</t>
  </si>
  <si>
    <t>ENSG00000212454</t>
  </si>
  <si>
    <t>ENSG00000212455</t>
  </si>
  <si>
    <t>ENSG00000212456</t>
  </si>
  <si>
    <t>ENSG00000212457</t>
  </si>
  <si>
    <t>ENSG00000212458</t>
  </si>
  <si>
    <t>ENSG00000212459</t>
  </si>
  <si>
    <t>ENSG00000212460</t>
  </si>
  <si>
    <t>ENSG00000212461</t>
  </si>
  <si>
    <t>ENSG00000212464</t>
  </si>
  <si>
    <t>ENSG00000212466</t>
  </si>
  <si>
    <t>ENSG00000212468</t>
  </si>
  <si>
    <t>ENSG00000212469</t>
  </si>
  <si>
    <t>ENSG00000212473</t>
  </si>
  <si>
    <t>ENSG00000212475</t>
  </si>
  <si>
    <t>ENSG00000212479</t>
  </si>
  <si>
    <t>ENSG00000212482</t>
  </si>
  <si>
    <t>ENSG00000212485</t>
  </si>
  <si>
    <t>ENSG00000212489</t>
  </si>
  <si>
    <t>ENSG00000212490</t>
  </si>
  <si>
    <t>ENSG00000212493</t>
  </si>
  <si>
    <t>ENSG00000212495</t>
  </si>
  <si>
    <t>ENSG00000212496</t>
  </si>
  <si>
    <t>ENSG00000212497</t>
  </si>
  <si>
    <t>ENSG00000212498</t>
  </si>
  <si>
    <t>ENSG00000212499</t>
  </si>
  <si>
    <t>ENSG00000212505</t>
  </si>
  <si>
    <t>ENSG00000212510</t>
  </si>
  <si>
    <t>ENSG00000212511</t>
  </si>
  <si>
    <t>ENSG00000212512</t>
  </si>
  <si>
    <t>ENSG00000212516</t>
  </si>
  <si>
    <t>ENSG00000212517</t>
  </si>
  <si>
    <t>ENSG00000212518</t>
  </si>
  <si>
    <t>ENSG00000212520</t>
  </si>
  <si>
    <t>ENSG00000212521</t>
  </si>
  <si>
    <t>ENSG00000212522</t>
  </si>
  <si>
    <t>ENSG00000212525</t>
  </si>
  <si>
    <t>ENSG00000212526</t>
  </si>
  <si>
    <t>ENSG00000212527</t>
  </si>
  <si>
    <t>ENSG00000212528</t>
  </si>
  <si>
    <t>ENSG00000212529</t>
  </si>
  <si>
    <t>ENSG00000212532</t>
  </si>
  <si>
    <t>ENSG00000212533</t>
  </si>
  <si>
    <t>ENSG00000212534</t>
  </si>
  <si>
    <t>ENSG00000212535</t>
  </si>
  <si>
    <t>ENSG00000212536</t>
  </si>
  <si>
    <t>ENSG00000212538</t>
  </si>
  <si>
    <t>ENSG00000212539</t>
  </si>
  <si>
    <t>ENSG00000212541</t>
  </si>
  <si>
    <t>ENSG00000212542</t>
  </si>
  <si>
    <t>ENSG00000212544</t>
  </si>
  <si>
    <t>ENSG00000212545</t>
  </si>
  <si>
    <t>ENSG00000212546</t>
  </si>
  <si>
    <t>ENSG00000212549</t>
  </si>
  <si>
    <t>ENSG00000212550</t>
  </si>
  <si>
    <t>ENSG00000212551</t>
  </si>
  <si>
    <t>ENSG00000212552</t>
  </si>
  <si>
    <t>ENSG00000212553</t>
  </si>
  <si>
    <t>ENSG00000212555</t>
  </si>
  <si>
    <t>ENSG00000212556</t>
  </si>
  <si>
    <t>ENSG00000212558</t>
  </si>
  <si>
    <t>ENSG00000212559</t>
  </si>
  <si>
    <t>ENSG00000212560</t>
  </si>
  <si>
    <t>ENSG00000212561</t>
  </si>
  <si>
    <t>ENSG00000212564</t>
  </si>
  <si>
    <t>ENSG00000212565</t>
  </si>
  <si>
    <t>ENSG00000212567</t>
  </si>
  <si>
    <t>ENSG00000212568</t>
  </si>
  <si>
    <t>ENSG00000212569</t>
  </si>
  <si>
    <t>ENSG00000212571</t>
  </si>
  <si>
    <t>ENSG00000212572</t>
  </si>
  <si>
    <t>ENSG00000212576</t>
  </si>
  <si>
    <t>ENSG00000212579</t>
  </si>
  <si>
    <t>ENSG00000212580</t>
  </si>
  <si>
    <t>ENSG00000212581</t>
  </si>
  <si>
    <t>ENSG00000212582</t>
  </si>
  <si>
    <t>ENSG00000212584</t>
  </si>
  <si>
    <t>ENSG00000212585</t>
  </si>
  <si>
    <t>ENSG00000212586</t>
  </si>
  <si>
    <t>ENSG00000212587</t>
  </si>
  <si>
    <t>ENSG00000212588</t>
  </si>
  <si>
    <t>ENSG00000212589</t>
  </si>
  <si>
    <t>ENSG00000212590</t>
  </si>
  <si>
    <t>ENSG00000212593</t>
  </si>
  <si>
    <t>ENSG00000212594</t>
  </si>
  <si>
    <t>ENSG00000212595</t>
  </si>
  <si>
    <t>ENSG00000212597</t>
  </si>
  <si>
    <t>ENSG00000212598</t>
  </si>
  <si>
    <t>ENSG00000212599</t>
  </si>
  <si>
    <t>ENSG00000212601</t>
  </si>
  <si>
    <t>ENSG00000212604</t>
  </si>
  <si>
    <t>ENSG00000212605</t>
  </si>
  <si>
    <t>ENSG00000212607</t>
  </si>
  <si>
    <t>ENSG00000212608</t>
  </si>
  <si>
    <t>ENSG00000212609</t>
  </si>
  <si>
    <t>ENSG00000212610</t>
  </si>
  <si>
    <t>ENSG00000212611</t>
  </si>
  <si>
    <t>ENSG00000212612</t>
  </si>
  <si>
    <t>ENSG00000212615</t>
  </si>
  <si>
    <t>ENSG00000212618</t>
  </si>
  <si>
    <t>ENSG00000212620</t>
  </si>
  <si>
    <t>ENSG00000212623</t>
  </si>
  <si>
    <t>ENSG00000212624</t>
  </si>
  <si>
    <t>ENSG00000212625</t>
  </si>
  <si>
    <t>ENSG00000212626</t>
  </si>
  <si>
    <t>ENSG00000212628</t>
  </si>
  <si>
    <t>ENSG00000212643</t>
  </si>
  <si>
    <t>ENSG00000212657</t>
  </si>
  <si>
    <t>ENSG00000212658</t>
  </si>
  <si>
    <t>ENSG00000212659</t>
  </si>
  <si>
    <t>ENSG00000212663</t>
  </si>
  <si>
    <t>ENSG00000212664</t>
  </si>
  <si>
    <t>ENSG00000212670</t>
  </si>
  <si>
    <t>ENSG00000212673</t>
  </si>
  <si>
    <t>ENSG00000212694</t>
  </si>
  <si>
    <t>ENSG00000212695</t>
  </si>
  <si>
    <t>ENSG00000212710</t>
  </si>
  <si>
    <t>ENSG00000212712</t>
  </si>
  <si>
    <t>ENSG00000212717</t>
  </si>
  <si>
    <t>ENSG00000212719</t>
  </si>
  <si>
    <t>ENSG00000212721</t>
  </si>
  <si>
    <t>ENSG00000212722</t>
  </si>
  <si>
    <t>ENSG00000212724</t>
  </si>
  <si>
    <t>ENSG00000212725</t>
  </si>
  <si>
    <t>ENSG00000212734</t>
  </si>
  <si>
    <t>ENSG00000212743</t>
  </si>
  <si>
    <t>ENSG00000212747</t>
  </si>
  <si>
    <t>ENSG00000212766</t>
  </si>
  <si>
    <t>ENSG00000212768</t>
  </si>
  <si>
    <t>ENSG00000212769</t>
  </si>
  <si>
    <t>ENSG00000212789</t>
  </si>
  <si>
    <t>ENSG00000212802</t>
  </si>
  <si>
    <t>ENSG00000212807</t>
  </si>
  <si>
    <t>ENSG00000212829</t>
  </si>
  <si>
    <t>ENSG00000212855</t>
  </si>
  <si>
    <t>ENSG00000212856</t>
  </si>
  <si>
    <t>ENSG00000212864</t>
  </si>
  <si>
    <t>ENSG00000212899</t>
  </si>
  <si>
    <t>ENSG00000212900</t>
  </si>
  <si>
    <t>ENSG00000212901</t>
  </si>
  <si>
    <t>ENSG00000212916</t>
  </si>
  <si>
    <t>ENSG00000212928</t>
  </si>
  <si>
    <t>ENSG00000212930</t>
  </si>
  <si>
    <t>ENSG00000212932</t>
  </si>
  <si>
    <t>ENSG00000212933</t>
  </si>
  <si>
    <t>ENSG00000212935</t>
  </si>
  <si>
    <t>ENSG00000212938</t>
  </si>
  <si>
    <t>ENSG00000212939</t>
  </si>
  <si>
    <t>ENSG00000212951</t>
  </si>
  <si>
    <t>ENSG00000212952</t>
  </si>
  <si>
    <t>ENSG00000212961</t>
  </si>
  <si>
    <t>ENSG00000212978</t>
  </si>
  <si>
    <t>ENSG00000212989</t>
  </si>
  <si>
    <t>ENSG00000212993</t>
  </si>
  <si>
    <t>ENSG00000212994</t>
  </si>
  <si>
    <t>ENSG00000212997</t>
  </si>
  <si>
    <t>ENSG00000212998</t>
  </si>
  <si>
    <t>ENSG00000212999</t>
  </si>
  <si>
    <t>ENSG00000213002</t>
  </si>
  <si>
    <t>ENSG00000213003</t>
  </si>
  <si>
    <t>ENSG00000213005</t>
  </si>
  <si>
    <t>ENSG00000213013</t>
  </si>
  <si>
    <t>ENSG00000213014</t>
  </si>
  <si>
    <t>ENSG00000213015</t>
  </si>
  <si>
    <t>ENSG00000213016</t>
  </si>
  <si>
    <t>ENSG00000213018</t>
  </si>
  <si>
    <t>ENSG00000213020</t>
  </si>
  <si>
    <t>ENSG00000213022</t>
  </si>
  <si>
    <t>ENSG00000213023</t>
  </si>
  <si>
    <t>ENSG00000213024</t>
  </si>
  <si>
    <t>ENSG00000213025</t>
  </si>
  <si>
    <t>ENSG00000213026</t>
  </si>
  <si>
    <t>ENSG00000213028</t>
  </si>
  <si>
    <t>ENSG00000213029</t>
  </si>
  <si>
    <t>ENSG00000213030</t>
  </si>
  <si>
    <t>ENSG00000213032</t>
  </si>
  <si>
    <t>ENSG00000213033</t>
  </si>
  <si>
    <t>ENSG00000213035</t>
  </si>
  <si>
    <t>ENSG00000213036</t>
  </si>
  <si>
    <t>ENSG00000213041</t>
  </si>
  <si>
    <t>ENSG00000213045</t>
  </si>
  <si>
    <t>ENSG00000213046</t>
  </si>
  <si>
    <t>ENSG00000213047</t>
  </si>
  <si>
    <t>ENSG00000213048</t>
  </si>
  <si>
    <t>ENSG00000213049</t>
  </si>
  <si>
    <t>ENSG00000213050</t>
  </si>
  <si>
    <t>ENSG00000213051</t>
  </si>
  <si>
    <t>ENSG00000213055</t>
  </si>
  <si>
    <t>ENSG00000213057</t>
  </si>
  <si>
    <t>ENSG00000213058</t>
  </si>
  <si>
    <t>ENSG00000213060</t>
  </si>
  <si>
    <t>ENSG00000213061</t>
  </si>
  <si>
    <t>ENSG00000213062</t>
  </si>
  <si>
    <t>ENSG00000213063</t>
  </si>
  <si>
    <t>ENSG00000213064</t>
  </si>
  <si>
    <t>ENSG00000213065</t>
  </si>
  <si>
    <t>ENSG00000213066</t>
  </si>
  <si>
    <t>ENSG00000213067</t>
  </si>
  <si>
    <t>ENSG00000213068</t>
  </si>
  <si>
    <t>ENSG00000213069</t>
  </si>
  <si>
    <t>ENSG00000213070</t>
  </si>
  <si>
    <t>ENSG00000213071</t>
  </si>
  <si>
    <t>ENSG00000213073</t>
  </si>
  <si>
    <t>ENSG00000213075</t>
  </si>
  <si>
    <t>ENSG00000213076</t>
  </si>
  <si>
    <t>ENSG00000213077</t>
  </si>
  <si>
    <t>ENSG00000213078</t>
  </si>
  <si>
    <t>ENSG00000213079</t>
  </si>
  <si>
    <t>ENSG00000213080</t>
  </si>
  <si>
    <t>ENSG00000213081</t>
  </si>
  <si>
    <t>ENSG00000213082</t>
  </si>
  <si>
    <t>ENSG00000213083</t>
  </si>
  <si>
    <t>ENSG00000213084</t>
  </si>
  <si>
    <t>ENSG00000213085</t>
  </si>
  <si>
    <t>ENSG00000213087</t>
  </si>
  <si>
    <t>ENSG00000213088</t>
  </si>
  <si>
    <t>ENSG00000213089</t>
  </si>
  <si>
    <t>ENSG00000213090</t>
  </si>
  <si>
    <t>ENSG00000213091</t>
  </si>
  <si>
    <t>ENSG00000213096</t>
  </si>
  <si>
    <t>ENSG00000213100</t>
  </si>
  <si>
    <t>ENSG00000213104</t>
  </si>
  <si>
    <t>ENSG00000213107</t>
  </si>
  <si>
    <t>ENSG00000213108</t>
  </si>
  <si>
    <t>ENSG00000213109</t>
  </si>
  <si>
    <t>ENSG00000213110</t>
  </si>
  <si>
    <t>ENSG00000213111</t>
  </si>
  <si>
    <t>ENSG00000213113</t>
  </si>
  <si>
    <t>ENSG00000213115</t>
  </si>
  <si>
    <t>ENSG00000213117</t>
  </si>
  <si>
    <t>ENSG00000213118</t>
  </si>
  <si>
    <t>ENSG00000213120</t>
  </si>
  <si>
    <t>ENSG00000213121</t>
  </si>
  <si>
    <t>ENSG00000213122</t>
  </si>
  <si>
    <t>ENSG00000213123</t>
  </si>
  <si>
    <t>ENSG00000213126</t>
  </si>
  <si>
    <t>ENSG00000213128</t>
  </si>
  <si>
    <t>ENSG00000213130</t>
  </si>
  <si>
    <t>ENSG00000213131</t>
  </si>
  <si>
    <t>ENSG00000213132</t>
  </si>
  <si>
    <t>ENSG00000213133</t>
  </si>
  <si>
    <t>ENSG00000213135</t>
  </si>
  <si>
    <t>ENSG00000213137</t>
  </si>
  <si>
    <t>ENSG00000213139</t>
  </si>
  <si>
    <t>ENSG00000213140</t>
  </si>
  <si>
    <t>ENSG00000213144</t>
  </si>
  <si>
    <t>ENSG00000213145</t>
  </si>
  <si>
    <t>ENSG00000213147</t>
  </si>
  <si>
    <t>ENSG00000213148</t>
  </si>
  <si>
    <t>ENSG00000213149</t>
  </si>
  <si>
    <t>ENSG00000213150</t>
  </si>
  <si>
    <t>ENSG00000213152</t>
  </si>
  <si>
    <t>ENSG00000213153</t>
  </si>
  <si>
    <t>ENSG00000213155</t>
  </si>
  <si>
    <t>ENSG00000213157</t>
  </si>
  <si>
    <t>ENSG00000213158</t>
  </si>
  <si>
    <t>ENSG00000213159</t>
  </si>
  <si>
    <t>ENSG00000213160</t>
  </si>
  <si>
    <t>ENSG00000213165</t>
  </si>
  <si>
    <t>ENSG00000213167</t>
  </si>
  <si>
    <t>ENSG00000213169</t>
  </si>
  <si>
    <t>ENSG00000213170</t>
  </si>
  <si>
    <t>ENSG00000213171</t>
  </si>
  <si>
    <t>ENSG00000213172</t>
  </si>
  <si>
    <t>ENSG00000213174</t>
  </si>
  <si>
    <t>ENSG00000213176</t>
  </si>
  <si>
    <t>ENSG00000213177</t>
  </si>
  <si>
    <t>ENSG00000213178</t>
  </si>
  <si>
    <t>ENSG00000213179</t>
  </si>
  <si>
    <t>ENSG00000213180</t>
  </si>
  <si>
    <t>ENSG00000213181</t>
  </si>
  <si>
    <t>ENSG00000213182</t>
  </si>
  <si>
    <t>ENSG00000213183</t>
  </si>
  <si>
    <t>ENSG00000213184</t>
  </si>
  <si>
    <t>ENSG00000213185</t>
  </si>
  <si>
    <t>ENSG00000213186</t>
  </si>
  <si>
    <t>ENSG00000213187</t>
  </si>
  <si>
    <t>ENSG00000213188</t>
  </si>
  <si>
    <t>ENSG00000213189</t>
  </si>
  <si>
    <t>ENSG00000213190</t>
  </si>
  <si>
    <t>ENSG00000213194</t>
  </si>
  <si>
    <t>ENSG00000213197</t>
  </si>
  <si>
    <t>ENSG00000213199</t>
  </si>
  <si>
    <t>ENSG00000213201</t>
  </si>
  <si>
    <t>ENSG00000213203</t>
  </si>
  <si>
    <t>ENSG00000213204</t>
  </si>
  <si>
    <t>ENSG00000213205</t>
  </si>
  <si>
    <t>ENSG00000213209</t>
  </si>
  <si>
    <t>ENSG00000213210</t>
  </si>
  <si>
    <t>ENSG00000213211</t>
  </si>
  <si>
    <t>ENSG00000213212</t>
  </si>
  <si>
    <t>ENSG00000213213</t>
  </si>
  <si>
    <t>ENSG00000213214</t>
  </si>
  <si>
    <t>ENSG00000213215</t>
  </si>
  <si>
    <t>ENSG00000213216</t>
  </si>
  <si>
    <t>ENSG00000213218</t>
  </si>
  <si>
    <t>ENSG00000213221</t>
  </si>
  <si>
    <t>ENSG00000213222</t>
  </si>
  <si>
    <t>ENSG00000213225</t>
  </si>
  <si>
    <t>ENSG00000213226</t>
  </si>
  <si>
    <t>ENSG00000213228</t>
  </si>
  <si>
    <t>ENSG00000213231</t>
  </si>
  <si>
    <t>ENSG00000213232</t>
  </si>
  <si>
    <t>ENSG00000213233</t>
  </si>
  <si>
    <t>ENSG00000213234</t>
  </si>
  <si>
    <t>ENSG00000213235</t>
  </si>
  <si>
    <t>ENSG00000213236</t>
  </si>
  <si>
    <t>ENSG00000213237</t>
  </si>
  <si>
    <t>ENSG00000213238</t>
  </si>
  <si>
    <t>ENSG00000213239</t>
  </si>
  <si>
    <t>ENSG00000213240</t>
  </si>
  <si>
    <t>ENSG00000213244</t>
  </si>
  <si>
    <t>ENSG00000213246</t>
  </si>
  <si>
    <t>ENSG00000213247</t>
  </si>
  <si>
    <t>ENSG00000213250</t>
  </si>
  <si>
    <t>ENSG00000213252</t>
  </si>
  <si>
    <t>ENSG00000213253</t>
  </si>
  <si>
    <t>ENSG00000213260</t>
  </si>
  <si>
    <t>ENSG00000213261</t>
  </si>
  <si>
    <t>ENSG00000213262</t>
  </si>
  <si>
    <t>ENSG00000213264</t>
  </si>
  <si>
    <t>ENSG00000213265</t>
  </si>
  <si>
    <t>ENSG00000213269</t>
  </si>
  <si>
    <t>ENSG00000213270</t>
  </si>
  <si>
    <t>ENSG00000213272</t>
  </si>
  <si>
    <t>ENSG00000213275</t>
  </si>
  <si>
    <t>ENSG00000213277</t>
  </si>
  <si>
    <t>ENSG00000213279</t>
  </si>
  <si>
    <t>ENSG00000213280</t>
  </si>
  <si>
    <t>ENSG00000213281</t>
  </si>
  <si>
    <t>ENSG00000213285</t>
  </si>
  <si>
    <t>ENSG00000213287</t>
  </si>
  <si>
    <t>ENSG00000213290</t>
  </si>
  <si>
    <t>ENSG00000213291</t>
  </si>
  <si>
    <t>ENSG00000213293</t>
  </si>
  <si>
    <t>ENSG00000213295</t>
  </si>
  <si>
    <t>ENSG00000213296</t>
  </si>
  <si>
    <t>ENSG00000213297</t>
  </si>
  <si>
    <t>ENSG00000213300</t>
  </si>
  <si>
    <t>ENSG00000213301</t>
  </si>
  <si>
    <t>ENSG00000213302</t>
  </si>
  <si>
    <t>ENSG00000213303</t>
  </si>
  <si>
    <t>ENSG00000213304</t>
  </si>
  <si>
    <t>ENSG00000213305</t>
  </si>
  <si>
    <t>ENSG00000213307</t>
  </si>
  <si>
    <t>ENSG00000213309</t>
  </si>
  <si>
    <t>ENSG00000213310</t>
  </si>
  <si>
    <t>ENSG00000213312</t>
  </si>
  <si>
    <t>ENSG00000213315</t>
  </si>
  <si>
    <t>ENSG00000213316</t>
  </si>
  <si>
    <t>ENSG00000213318</t>
  </si>
  <si>
    <t>ENSG00000213326</t>
  </si>
  <si>
    <t>ENSG00000213328</t>
  </si>
  <si>
    <t>ENSG00000213331</t>
  </si>
  <si>
    <t>ENSG00000213332</t>
  </si>
  <si>
    <t>ENSG00000213333</t>
  </si>
  <si>
    <t>ENSG00000213335</t>
  </si>
  <si>
    <t>ENSG00000213337</t>
  </si>
  <si>
    <t>ENSG00000213338</t>
  </si>
  <si>
    <t>ENSG00000213339</t>
  </si>
  <si>
    <t>ENSG00000213341</t>
  </si>
  <si>
    <t>ENSG00000213343</t>
  </si>
  <si>
    <t>ENSG00000213344</t>
  </si>
  <si>
    <t>ENSG00000213347</t>
  </si>
  <si>
    <t>ENSG00000213352</t>
  </si>
  <si>
    <t>ENSG00000213355</t>
  </si>
  <si>
    <t>ENSG00000213356</t>
  </si>
  <si>
    <t>ENSG00000213358</t>
  </si>
  <si>
    <t>ENSG00000213361</t>
  </si>
  <si>
    <t>ENSG00000213362</t>
  </si>
  <si>
    <t>ENSG00000213363</t>
  </si>
  <si>
    <t>ENSG00000213365</t>
  </si>
  <si>
    <t>ENSG00000213366</t>
  </si>
  <si>
    <t>ENSG00000213368</t>
  </si>
  <si>
    <t>ENSG00000213370</t>
  </si>
  <si>
    <t>ENSG00000213371</t>
  </si>
  <si>
    <t>ENSG00000213373</t>
  </si>
  <si>
    <t>ENSG00000213375</t>
  </si>
  <si>
    <t>ENSG00000213376</t>
  </si>
  <si>
    <t>ENSG00000213380</t>
  </si>
  <si>
    <t>ENSG00000213383</t>
  </si>
  <si>
    <t>ENSG00000213384</t>
  </si>
  <si>
    <t>ENSG00000213385</t>
  </si>
  <si>
    <t>ENSG00000213386</t>
  </si>
  <si>
    <t>ENSG00000213390</t>
  </si>
  <si>
    <t>ENSG00000213391</t>
  </si>
  <si>
    <t>ENSG00000213393</t>
  </si>
  <si>
    <t>ENSG00000213394</t>
  </si>
  <si>
    <t>ENSG00000213397</t>
  </si>
  <si>
    <t>ENSG00000213398</t>
  </si>
  <si>
    <t>ENSG00000213399</t>
  </si>
  <si>
    <t>ENSG00000213400</t>
  </si>
  <si>
    <t>ENSG00000213401</t>
  </si>
  <si>
    <t>ENSG00000213402</t>
  </si>
  <si>
    <t>ENSG00000213403</t>
  </si>
  <si>
    <t>ENSG00000213406</t>
  </si>
  <si>
    <t>ENSG00000213409</t>
  </si>
  <si>
    <t>ENSG00000213410</t>
  </si>
  <si>
    <t>ENSG00000213411</t>
  </si>
  <si>
    <t>ENSG00000213412</t>
  </si>
  <si>
    <t>ENSG00000213413</t>
  </si>
  <si>
    <t>ENSG00000213414</t>
  </si>
  <si>
    <t>ENSG00000213416</t>
  </si>
  <si>
    <t>ENSG00000213417</t>
  </si>
  <si>
    <t>ENSG00000213420</t>
  </si>
  <si>
    <t>ENSG00000213421</t>
  </si>
  <si>
    <t>ENSG00000213423</t>
  </si>
  <si>
    <t>ENSG00000213424</t>
  </si>
  <si>
    <t>ENSG00000213430</t>
  </si>
  <si>
    <t>ENSG00000213431</t>
  </si>
  <si>
    <t>ENSG00000213432</t>
  </si>
  <si>
    <t>ENSG00000213433</t>
  </si>
  <si>
    <t>ENSG00000213434</t>
  </si>
  <si>
    <t>ENSG00000213435</t>
  </si>
  <si>
    <t>ENSG00000213438</t>
  </si>
  <si>
    <t>ENSG00000213439</t>
  </si>
  <si>
    <t>ENSG00000213440</t>
  </si>
  <si>
    <t>ENSG00000213442</t>
  </si>
  <si>
    <t>ENSG00000213443</t>
  </si>
  <si>
    <t>ENSG00000213445</t>
  </si>
  <si>
    <t>ENSG00000213448</t>
  </si>
  <si>
    <t>ENSG00000213449</t>
  </si>
  <si>
    <t>ENSG00000213450</t>
  </si>
  <si>
    <t>ENSG00000213451</t>
  </si>
  <si>
    <t>ENSG00000213452</t>
  </si>
  <si>
    <t>ENSG00000213453</t>
  </si>
  <si>
    <t>ENSG00000213455</t>
  </si>
  <si>
    <t>ENSG00000213461</t>
  </si>
  <si>
    <t>ENSG00000213462</t>
  </si>
  <si>
    <t>ENSG00000213463</t>
  </si>
  <si>
    <t>ENSG00000213465</t>
  </si>
  <si>
    <t>ENSG00000213467</t>
  </si>
  <si>
    <t>ENSG00000213468</t>
  </si>
  <si>
    <t>ENSG00000213470</t>
  </si>
  <si>
    <t>ENSG00000213471</t>
  </si>
  <si>
    <t>ENSG00000213478</t>
  </si>
  <si>
    <t>ENSG00000213480</t>
  </si>
  <si>
    <t>ENSG00000213483</t>
  </si>
  <si>
    <t>ENSG00000213484</t>
  </si>
  <si>
    <t>ENSG00000213486</t>
  </si>
  <si>
    <t>ENSG00000213487</t>
  </si>
  <si>
    <t>ENSG00000213488</t>
  </si>
  <si>
    <t>ENSG00000213489</t>
  </si>
  <si>
    <t>ENSG00000213492</t>
  </si>
  <si>
    <t>ENSG00000213493</t>
  </si>
  <si>
    <t>ENSG00000213494</t>
  </si>
  <si>
    <t>ENSG00000213495</t>
  </si>
  <si>
    <t>ENSG00000213498</t>
  </si>
  <si>
    <t>ENSG00000213500</t>
  </si>
  <si>
    <t>ENSG00000213509</t>
  </si>
  <si>
    <t>ENSG00000213512</t>
  </si>
  <si>
    <t>ENSG00000213513</t>
  </si>
  <si>
    <t>ENSG00000213514</t>
  </si>
  <si>
    <t>ENSG00000213516</t>
  </si>
  <si>
    <t>ENSG00000213519</t>
  </si>
  <si>
    <t>ENSG00000213522</t>
  </si>
  <si>
    <t>ENSG00000213523</t>
  </si>
  <si>
    <t>ENSG00000213525</t>
  </si>
  <si>
    <t>ENSG00000213526</t>
  </si>
  <si>
    <t>ENSG00000213527</t>
  </si>
  <si>
    <t>ENSG00000213529</t>
  </si>
  <si>
    <t>ENSG00000213530</t>
  </si>
  <si>
    <t>ENSG00000213533</t>
  </si>
  <si>
    <t>ENSG00000213536</t>
  </si>
  <si>
    <t>ENSG00000213538</t>
  </si>
  <si>
    <t>ENSG00000213539</t>
  </si>
  <si>
    <t>ENSG00000213540</t>
  </si>
  <si>
    <t>ENSG00000213542</t>
  </si>
  <si>
    <t>ENSG00000213543</t>
  </si>
  <si>
    <t>ENSG00000213547</t>
  </si>
  <si>
    <t>ENSG00000213548</t>
  </si>
  <si>
    <t>ENSG00000213549</t>
  </si>
  <si>
    <t>ENSG00000213551</t>
  </si>
  <si>
    <t>ENSG00000213553</t>
  </si>
  <si>
    <t>ENSG00000213556</t>
  </si>
  <si>
    <t>ENSG00000213557</t>
  </si>
  <si>
    <t>ENSG00000213558</t>
  </si>
  <si>
    <t>ENSG00000213559</t>
  </si>
  <si>
    <t>ENSG00000213560</t>
  </si>
  <si>
    <t>ENSG00000213561</t>
  </si>
  <si>
    <t>ENSG00000213563</t>
  </si>
  <si>
    <t>ENSG00000213568</t>
  </si>
  <si>
    <t>ENSG00000213569</t>
  </si>
  <si>
    <t>ENSG00000213574</t>
  </si>
  <si>
    <t>ENSG00000213578</t>
  </si>
  <si>
    <t>ENSG00000213579</t>
  </si>
  <si>
    <t>ENSG00000213585</t>
  </si>
  <si>
    <t>ENSG00000213587</t>
  </si>
  <si>
    <t>ENSG00000213588</t>
  </si>
  <si>
    <t>ENSG00000213590</t>
  </si>
  <si>
    <t>ENSG00000213592</t>
  </si>
  <si>
    <t>ENSG00000213593</t>
  </si>
  <si>
    <t>ENSG00000213594</t>
  </si>
  <si>
    <t>ENSG00000213598</t>
  </si>
  <si>
    <t>ENSG00000213599</t>
  </si>
  <si>
    <t>ENSG00000213600</t>
  </si>
  <si>
    <t>ENSG00000213601</t>
  </si>
  <si>
    <t>ENSG00000213604</t>
  </si>
  <si>
    <t>ENSG00000213605</t>
  </si>
  <si>
    <t>ENSG00000213606</t>
  </si>
  <si>
    <t>ENSG00000213607</t>
  </si>
  <si>
    <t>ENSG00000213608</t>
  </si>
  <si>
    <t>ENSG00000213609</t>
  </si>
  <si>
    <t>ENSG00000213612</t>
  </si>
  <si>
    <t>ENSG00000213613</t>
  </si>
  <si>
    <t>ENSG00000213614</t>
  </si>
  <si>
    <t>ENSG00000213619</t>
  </si>
  <si>
    <t>ENSG00000213620</t>
  </si>
  <si>
    <t>ENSG00000213621</t>
  </si>
  <si>
    <t>ENSG00000213622</t>
  </si>
  <si>
    <t>ENSG00000213625</t>
  </si>
  <si>
    <t>ENSG00000213626</t>
  </si>
  <si>
    <t>ENSG00000213630</t>
  </si>
  <si>
    <t>ENSG00000213638</t>
  </si>
  <si>
    <t>ENSG00000213639</t>
  </si>
  <si>
    <t>ENSG00000213640</t>
  </si>
  <si>
    <t>ENSG00000213641</t>
  </si>
  <si>
    <t>ENSG00000213642</t>
  </si>
  <si>
    <t>ENSG00000213643</t>
  </si>
  <si>
    <t>ENSG00000213644</t>
  </si>
  <si>
    <t>ENSG00000213645</t>
  </si>
  <si>
    <t>ENSG00000213648</t>
  </si>
  <si>
    <t>ENSG00000213650</t>
  </si>
  <si>
    <t>ENSG00000213652</t>
  </si>
  <si>
    <t>ENSG00000213653</t>
  </si>
  <si>
    <t>ENSG00000213654</t>
  </si>
  <si>
    <t>ENSG00000213655</t>
  </si>
  <si>
    <t>ENSG00000213657</t>
  </si>
  <si>
    <t>ENSG00000213658</t>
  </si>
  <si>
    <t>ENSG00000213659</t>
  </si>
  <si>
    <t>ENSG00000213661</t>
  </si>
  <si>
    <t>ENSG00000213663</t>
  </si>
  <si>
    <t>ENSG00000213664</t>
  </si>
  <si>
    <t>ENSG00000213667</t>
  </si>
  <si>
    <t>ENSG00000213669</t>
  </si>
  <si>
    <t>ENSG00000213671</t>
  </si>
  <si>
    <t>ENSG00000213672</t>
  </si>
  <si>
    <t>ENSG00000213673</t>
  </si>
  <si>
    <t>ENSG00000213676</t>
  </si>
  <si>
    <t>ENSG00000213683</t>
  </si>
  <si>
    <t>ENSG00000213684</t>
  </si>
  <si>
    <t>ENSG00000213686</t>
  </si>
  <si>
    <t>ENSG00000213689</t>
  </si>
  <si>
    <t>ENSG00000213690</t>
  </si>
  <si>
    <t>ENSG00000213693</t>
  </si>
  <si>
    <t>ENSG00000213694</t>
  </si>
  <si>
    <t>ENSG00000213695</t>
  </si>
  <si>
    <t>ENSG00000213697</t>
  </si>
  <si>
    <t>ENSG00000213698</t>
  </si>
  <si>
    <t>ENSG00000213699</t>
  </si>
  <si>
    <t>ENSG00000213700</t>
  </si>
  <si>
    <t>ENSG00000213701</t>
  </si>
  <si>
    <t>ENSG00000213702</t>
  </si>
  <si>
    <t>ENSG00000213703</t>
  </si>
  <si>
    <t>ENSG00000213704</t>
  </si>
  <si>
    <t>ENSG00000213706</t>
  </si>
  <si>
    <t>ENSG00000213707</t>
  </si>
  <si>
    <t>ENSG00000213708</t>
  </si>
  <si>
    <t>ENSG00000213711</t>
  </si>
  <si>
    <t>ENSG00000213713</t>
  </si>
  <si>
    <t>ENSG00000213714</t>
  </si>
  <si>
    <t>ENSG00000213716</t>
  </si>
  <si>
    <t>ENSG00000213717</t>
  </si>
  <si>
    <t>ENSG00000213719</t>
  </si>
  <si>
    <t>ENSG00000213721</t>
  </si>
  <si>
    <t>ENSG00000213722</t>
  </si>
  <si>
    <t>ENSG00000213724</t>
  </si>
  <si>
    <t>ENSG00000213726</t>
  </si>
  <si>
    <t>ENSG00000213727</t>
  </si>
  <si>
    <t>ENSG00000213729</t>
  </si>
  <si>
    <t>ENSG00000213730</t>
  </si>
  <si>
    <t>ENSG00000213731</t>
  </si>
  <si>
    <t>ENSG00000213735</t>
  </si>
  <si>
    <t>ENSG00000213736</t>
  </si>
  <si>
    <t>ENSG00000213739</t>
  </si>
  <si>
    <t>ENSG00000213740</t>
  </si>
  <si>
    <t>ENSG00000213741</t>
  </si>
  <si>
    <t>ENSG00000213742</t>
  </si>
  <si>
    <t>ENSG00000213744</t>
  </si>
  <si>
    <t>ENSG00000213747</t>
  </si>
  <si>
    <t>ENSG00000213750</t>
  </si>
  <si>
    <t>ENSG00000213752</t>
  </si>
  <si>
    <t>ENSG00000213753</t>
  </si>
  <si>
    <t>ENSG00000213754</t>
  </si>
  <si>
    <t>ENSG00000213755</t>
  </si>
  <si>
    <t>ENSG00000213757</t>
  </si>
  <si>
    <t>ENSG00000213759</t>
  </si>
  <si>
    <t>ENSG00000213760</t>
  </si>
  <si>
    <t>ENSG00000213761</t>
  </si>
  <si>
    <t>ENSG00000213762</t>
  </si>
  <si>
    <t>ENSG00000213763</t>
  </si>
  <si>
    <t>ENSG00000213770</t>
  </si>
  <si>
    <t>ENSG00000213771</t>
  </si>
  <si>
    <t>ENSG00000213772</t>
  </si>
  <si>
    <t>ENSG00000213774</t>
  </si>
  <si>
    <t>ENSG00000213777</t>
  </si>
  <si>
    <t>ENSG00000213778</t>
  </si>
  <si>
    <t>ENSG00000213779</t>
  </si>
  <si>
    <t>ENSG00000213780</t>
  </si>
  <si>
    <t>ENSG00000213781</t>
  </si>
  <si>
    <t>ENSG00000213782</t>
  </si>
  <si>
    <t>ENSG00000213783</t>
  </si>
  <si>
    <t>ENSG00000213785</t>
  </si>
  <si>
    <t>ENSG00000213786</t>
  </si>
  <si>
    <t>ENSG00000213787</t>
  </si>
  <si>
    <t>ENSG00000213790</t>
  </si>
  <si>
    <t>ENSG00000213791</t>
  </si>
  <si>
    <t>ENSG00000213793</t>
  </si>
  <si>
    <t>ENSG00000213798</t>
  </si>
  <si>
    <t>ENSG00000213799</t>
  </si>
  <si>
    <t>ENSG00000213801</t>
  </si>
  <si>
    <t>ENSG00000213809</t>
  </si>
  <si>
    <t>ENSG00000213816</t>
  </si>
  <si>
    <t>ENSG00000213820</t>
  </si>
  <si>
    <t>ENSG00000213822</t>
  </si>
  <si>
    <t>ENSG00000213828</t>
  </si>
  <si>
    <t>ENSG00000213830</t>
  </si>
  <si>
    <t>ENSG00000213839</t>
  </si>
  <si>
    <t>ENSG00000213842</t>
  </si>
  <si>
    <t>ENSG00000213846</t>
  </si>
  <si>
    <t>ENSG00000213849</t>
  </si>
  <si>
    <t>ENSG00000213851</t>
  </si>
  <si>
    <t>ENSG00000213853</t>
  </si>
  <si>
    <t>ENSG00000213854</t>
  </si>
  <si>
    <t>ENSG00000213856</t>
  </si>
  <si>
    <t>ENSG00000213857</t>
  </si>
  <si>
    <t>ENSG00000213859</t>
  </si>
  <si>
    <t>ENSG00000213860</t>
  </si>
  <si>
    <t>ENSG00000213862</t>
  </si>
  <si>
    <t>ENSG00000213863</t>
  </si>
  <si>
    <t>ENSG00000213864</t>
  </si>
  <si>
    <t>ENSG00000213865</t>
  </si>
  <si>
    <t>ENSG00000213866</t>
  </si>
  <si>
    <t>ENSG00000213867</t>
  </si>
  <si>
    <t>ENSG00000213871</t>
  </si>
  <si>
    <t>ENSG00000213872</t>
  </si>
  <si>
    <t>ENSG00000213873</t>
  </si>
  <si>
    <t>ENSG00000213875</t>
  </si>
  <si>
    <t>ENSG00000213876</t>
  </si>
  <si>
    <t>ENSG00000213877</t>
  </si>
  <si>
    <t>ENSG00000213880</t>
  </si>
  <si>
    <t>ENSG00000213881</t>
  </si>
  <si>
    <t>ENSG00000213882</t>
  </si>
  <si>
    <t>ENSG00000213885</t>
  </si>
  <si>
    <t>ENSG00000213886</t>
  </si>
  <si>
    <t>ENSG00000213888</t>
  </si>
  <si>
    <t>ENSG00000213889</t>
  </si>
  <si>
    <t>ENSG00000213891</t>
  </si>
  <si>
    <t>ENSG00000213892</t>
  </si>
  <si>
    <t>ENSG00000213896</t>
  </si>
  <si>
    <t>ENSG00000213900</t>
  </si>
  <si>
    <t>ENSG00000213901</t>
  </si>
  <si>
    <t>ENSG00000213903</t>
  </si>
  <si>
    <t>ENSG00000213904</t>
  </si>
  <si>
    <t>ENSG00000213906</t>
  </si>
  <si>
    <t>ENSG00000213908</t>
  </si>
  <si>
    <t>ENSG00000213911</t>
  </si>
  <si>
    <t>ENSG00000213916</t>
  </si>
  <si>
    <t>ENSG00000213917</t>
  </si>
  <si>
    <t>ENSG00000213918</t>
  </si>
  <si>
    <t>ENSG00000213920</t>
  </si>
  <si>
    <t>ENSG00000213921</t>
  </si>
  <si>
    <t>ENSG00000213922</t>
  </si>
  <si>
    <t>ENSG00000213923</t>
  </si>
  <si>
    <t>ENSG00000213924</t>
  </si>
  <si>
    <t>ENSG00000213925</t>
  </si>
  <si>
    <t>ENSG00000213926</t>
  </si>
  <si>
    <t>ENSG00000213927</t>
  </si>
  <si>
    <t>ENSG00000213928</t>
  </si>
  <si>
    <t>ENSG00000213930</t>
  </si>
  <si>
    <t>ENSG00000213931</t>
  </si>
  <si>
    <t>ENSG00000213934</t>
  </si>
  <si>
    <t>ENSG00000213935</t>
  </si>
  <si>
    <t>ENSG00000213937</t>
  </si>
  <si>
    <t>ENSG00000213938</t>
  </si>
  <si>
    <t>ENSG00000213939</t>
  </si>
  <si>
    <t>ENSG00000213940</t>
  </si>
  <si>
    <t>ENSG00000213942</t>
  </si>
  <si>
    <t>ENSG00000213943</t>
  </si>
  <si>
    <t>ENSG00000213946</t>
  </si>
  <si>
    <t>ENSG00000213949</t>
  </si>
  <si>
    <t>ENSG00000213950</t>
  </si>
  <si>
    <t>ENSG00000213953</t>
  </si>
  <si>
    <t>ENSG00000213954</t>
  </si>
  <si>
    <t>ENSG00000213956</t>
  </si>
  <si>
    <t>ENSG00000213958</t>
  </si>
  <si>
    <t>ENSG00000213959</t>
  </si>
  <si>
    <t>ENSG00000213962</t>
  </si>
  <si>
    <t>ENSG00000213963</t>
  </si>
  <si>
    <t>ENSG00000213964</t>
  </si>
  <si>
    <t>ENSG00000213965</t>
  </si>
  <si>
    <t>ENSG00000213967</t>
  </si>
  <si>
    <t>ENSG00000213970</t>
  </si>
  <si>
    <t>ENSG00000213971</t>
  </si>
  <si>
    <t>ENSG00000213972</t>
  </si>
  <si>
    <t>ENSG00000213973</t>
  </si>
  <si>
    <t>ENSG00000213976</t>
  </si>
  <si>
    <t>ENSG00000213977</t>
  </si>
  <si>
    <t>ENSG00000213979</t>
  </si>
  <si>
    <t>ENSG00000213981</t>
  </si>
  <si>
    <t>ENSG00000213983</t>
  </si>
  <si>
    <t>ENSG00000213985</t>
  </si>
  <si>
    <t>ENSG00000213987</t>
  </si>
  <si>
    <t>ENSG00000213988</t>
  </si>
  <si>
    <t>ENSG00000213994</t>
  </si>
  <si>
    <t>ENSG00000213995</t>
  </si>
  <si>
    <t>ENSG00000213996</t>
  </si>
  <si>
    <t>ENSG00000213997</t>
  </si>
  <si>
    <t>ENSG00000213999</t>
  </si>
  <si>
    <t>ENSG00000214003</t>
  </si>
  <si>
    <t>ENSG00000214006</t>
  </si>
  <si>
    <t>ENSG00000214009</t>
  </si>
  <si>
    <t>ENSG00000214012</t>
  </si>
  <si>
    <t>ENSG00000214013</t>
  </si>
  <si>
    <t>ENSG00000214015</t>
  </si>
  <si>
    <t>ENSG00000214016</t>
  </si>
  <si>
    <t>ENSG00000214018</t>
  </si>
  <si>
    <t>ENSG00000214019</t>
  </si>
  <si>
    <t>ENSG00000214020</t>
  </si>
  <si>
    <t>ENSG00000214021</t>
  </si>
  <si>
    <t>ENSG00000214022</t>
  </si>
  <si>
    <t>ENSG00000214024</t>
  </si>
  <si>
    <t>ENSG00000214025</t>
  </si>
  <si>
    <t>ENSG00000214026</t>
  </si>
  <si>
    <t>ENSG00000214027</t>
  </si>
  <si>
    <t>ENSG00000214029</t>
  </si>
  <si>
    <t>ENSG00000214031</t>
  </si>
  <si>
    <t>ENSG00000214035</t>
  </si>
  <si>
    <t>ENSG00000214039</t>
  </si>
  <si>
    <t>ENSG00000214041</t>
  </si>
  <si>
    <t>ENSG00000214042</t>
  </si>
  <si>
    <t>ENSG00000214043</t>
  </si>
  <si>
    <t>ENSG00000214045</t>
  </si>
  <si>
    <t>ENSG00000214046</t>
  </si>
  <si>
    <t>ENSG00000214047</t>
  </si>
  <si>
    <t>ENSG00000214049</t>
  </si>
  <si>
    <t>ENSG00000214050</t>
  </si>
  <si>
    <t>ENSG00000214051</t>
  </si>
  <si>
    <t>ENSG00000214062</t>
  </si>
  <si>
    <t>ENSG00000214063</t>
  </si>
  <si>
    <t>ENSG00000214064</t>
  </si>
  <si>
    <t>ENSG00000214067</t>
  </si>
  <si>
    <t>ENSG00000214070</t>
  </si>
  <si>
    <t>ENSG00000214071</t>
  </si>
  <si>
    <t>ENSG00000214073</t>
  </si>
  <si>
    <t>ENSG00000214074</t>
  </si>
  <si>
    <t>ENSG00000214076</t>
  </si>
  <si>
    <t>ENSG00000214077</t>
  </si>
  <si>
    <t>ENSG00000214078</t>
  </si>
  <si>
    <t>ENSG00000214081</t>
  </si>
  <si>
    <t>ENSG00000214087</t>
  </si>
  <si>
    <t>ENSG00000214089</t>
  </si>
  <si>
    <t>ENSG00000214093</t>
  </si>
  <si>
    <t>ENSG00000214097</t>
  </si>
  <si>
    <t>ENSG00000214100</t>
  </si>
  <si>
    <t>ENSG00000214102</t>
  </si>
  <si>
    <t>ENSG00000214105</t>
  </si>
  <si>
    <t>ENSG00000214106</t>
  </si>
  <si>
    <t>ENSG00000214107</t>
  </si>
  <si>
    <t>ENSG00000214108</t>
  </si>
  <si>
    <t>ENSG00000214109</t>
  </si>
  <si>
    <t>ENSG00000214110</t>
  </si>
  <si>
    <t>ENSG00000214111</t>
  </si>
  <si>
    <t>ENSG00000214113</t>
  </si>
  <si>
    <t>ENSG00000214114</t>
  </si>
  <si>
    <t>ENSG00000214121</t>
  </si>
  <si>
    <t>ENSG00000214124</t>
  </si>
  <si>
    <t>ENSG00000214125</t>
  </si>
  <si>
    <t>ENSG00000214128</t>
  </si>
  <si>
    <t>ENSG00000214132</t>
  </si>
  <si>
    <t>ENSG00000214135</t>
  </si>
  <si>
    <t>ENSG00000214140</t>
  </si>
  <si>
    <t>ENSG00000214141</t>
  </si>
  <si>
    <t>ENSG00000214142</t>
  </si>
  <si>
    <t>ENSG00000214144</t>
  </si>
  <si>
    <t>ENSG00000214145</t>
  </si>
  <si>
    <t>ENSG00000214146</t>
  </si>
  <si>
    <t>ENSG00000214147</t>
  </si>
  <si>
    <t>ENSG00000214160</t>
  </si>
  <si>
    <t>ENSG00000214161</t>
  </si>
  <si>
    <t>ENSG00000214164</t>
  </si>
  <si>
    <t>ENSG00000214167</t>
  </si>
  <si>
    <t>ENSG00000214174</t>
  </si>
  <si>
    <t>ENSG00000214176</t>
  </si>
  <si>
    <t>ENSG00000214178</t>
  </si>
  <si>
    <t>ENSG00000214179</t>
  </si>
  <si>
    <t>ENSG00000214181</t>
  </si>
  <si>
    <t>ENSG00000214182</t>
  </si>
  <si>
    <t>ENSG00000214184</t>
  </si>
  <si>
    <t>ENSG00000214185</t>
  </si>
  <si>
    <t>ENSG00000214188</t>
  </si>
  <si>
    <t>ENSG00000214189</t>
  </si>
  <si>
    <t>ENSG00000214190</t>
  </si>
  <si>
    <t>ENSG00000214192</t>
  </si>
  <si>
    <t>ENSG00000214193</t>
  </si>
  <si>
    <t>ENSG00000214194</t>
  </si>
  <si>
    <t>ENSG00000214195</t>
  </si>
  <si>
    <t>ENSG00000214198</t>
  </si>
  <si>
    <t>ENSG00000214199</t>
  </si>
  <si>
    <t>ENSG00000214200</t>
  </si>
  <si>
    <t>ENSG00000214203</t>
  </si>
  <si>
    <t>ENSG00000214204</t>
  </si>
  <si>
    <t>ENSG00000214207</t>
  </si>
  <si>
    <t>ENSG00000214210</t>
  </si>
  <si>
    <t>ENSG00000214211</t>
  </si>
  <si>
    <t>ENSG00000214212</t>
  </si>
  <si>
    <t>ENSG00000214215</t>
  </si>
  <si>
    <t>ENSG00000214216</t>
  </si>
  <si>
    <t>ENSG00000214222</t>
  </si>
  <si>
    <t>ENSG00000214223</t>
  </si>
  <si>
    <t>ENSG00000214226</t>
  </si>
  <si>
    <t>ENSG00000214237</t>
  </si>
  <si>
    <t>ENSG00000214239</t>
  </si>
  <si>
    <t>ENSG00000214243</t>
  </si>
  <si>
    <t>ENSG00000214244</t>
  </si>
  <si>
    <t>ENSG00000214245</t>
  </si>
  <si>
    <t>ENSG00000214248</t>
  </si>
  <si>
    <t>ENSG00000214249</t>
  </si>
  <si>
    <t>ENSG00000214252</t>
  </si>
  <si>
    <t>ENSG00000214253</t>
  </si>
  <si>
    <t>ENSG00000214254</t>
  </si>
  <si>
    <t>ENSG00000214255</t>
  </si>
  <si>
    <t>ENSG00000214259</t>
  </si>
  <si>
    <t>ENSG00000214262</t>
  </si>
  <si>
    <t>ENSG00000214263</t>
  </si>
  <si>
    <t>ENSG00000214264</t>
  </si>
  <si>
    <t>ENSG00000214265</t>
  </si>
  <si>
    <t>ENSG00000214266</t>
  </si>
  <si>
    <t>ENSG00000214268</t>
  </si>
  <si>
    <t>ENSG00000214269</t>
  </si>
  <si>
    <t>ENSG00000214273</t>
  </si>
  <si>
    <t>ENSG00000214274</t>
  </si>
  <si>
    <t>ENSG00000214278</t>
  </si>
  <si>
    <t>ENSG00000214279</t>
  </si>
  <si>
    <t>ENSG00000214280</t>
  </si>
  <si>
    <t>ENSG00000214281</t>
  </si>
  <si>
    <t>ENSG00000214282</t>
  </si>
  <si>
    <t>ENSG00000214283</t>
  </si>
  <si>
    <t>ENSG00000214285</t>
  </si>
  <si>
    <t>ENSG00000214286</t>
  </si>
  <si>
    <t>ENSG00000214288</t>
  </si>
  <si>
    <t>ENSG00000214289</t>
  </si>
  <si>
    <t>ENSG00000214290</t>
  </si>
  <si>
    <t>ENSG00000214293</t>
  </si>
  <si>
    <t>ENSG00000214295</t>
  </si>
  <si>
    <t>ENSG00000214297</t>
  </si>
  <si>
    <t>ENSG00000214298</t>
  </si>
  <si>
    <t>ENSG00000214300</t>
  </si>
  <si>
    <t>ENSG00000214301</t>
  </si>
  <si>
    <t>ENSG00000214305</t>
  </si>
  <si>
    <t>ENSG00000214306</t>
  </si>
  <si>
    <t>ENSG00000214309</t>
  </si>
  <si>
    <t>ENSG00000214313</t>
  </si>
  <si>
    <t>ENSG00000214314</t>
  </si>
  <si>
    <t>ENSG00000214318</t>
  </si>
  <si>
    <t>ENSG00000214319</t>
  </si>
  <si>
    <t>ENSG00000214321</t>
  </si>
  <si>
    <t>ENSG00000214322</t>
  </si>
  <si>
    <t>ENSG00000214324</t>
  </si>
  <si>
    <t>ENSG00000214325</t>
  </si>
  <si>
    <t>ENSG00000214326</t>
  </si>
  <si>
    <t>ENSG00000214329</t>
  </si>
  <si>
    <t>ENSG00000214330</t>
  </si>
  <si>
    <t>ENSG00000214331</t>
  </si>
  <si>
    <t>ENSG00000214335</t>
  </si>
  <si>
    <t>ENSG00000214336</t>
  </si>
  <si>
    <t>ENSG00000214338</t>
  </si>
  <si>
    <t>ENSG00000214342</t>
  </si>
  <si>
    <t>ENSG00000214344</t>
  </si>
  <si>
    <t>ENSG00000214347</t>
  </si>
  <si>
    <t>ENSG00000214351</t>
  </si>
  <si>
    <t>ENSG00000214353</t>
  </si>
  <si>
    <t>ENSG00000214354</t>
  </si>
  <si>
    <t>ENSG00000214357</t>
  </si>
  <si>
    <t>ENSG00000214359</t>
  </si>
  <si>
    <t>ENSG00000214360</t>
  </si>
  <si>
    <t>ENSG00000214362</t>
  </si>
  <si>
    <t>ENSG00000214366</t>
  </si>
  <si>
    <t>ENSG00000214367</t>
  </si>
  <si>
    <t>ENSG00000214369</t>
  </si>
  <si>
    <t>ENSG00000214374</t>
  </si>
  <si>
    <t>ENSG00000214376</t>
  </si>
  <si>
    <t>ENSG00000214380</t>
  </si>
  <si>
    <t>ENSG00000214381</t>
  </si>
  <si>
    <t>ENSG00000214389</t>
  </si>
  <si>
    <t>ENSG00000214391</t>
  </si>
  <si>
    <t>ENSG00000214397</t>
  </si>
  <si>
    <t>ENSG00000214401</t>
  </si>
  <si>
    <t>ENSG00000214402</t>
  </si>
  <si>
    <t>ENSG00000214405</t>
  </si>
  <si>
    <t>ENSG00000214407</t>
  </si>
  <si>
    <t>ENSG00000214413</t>
  </si>
  <si>
    <t>ENSG00000214414</t>
  </si>
  <si>
    <t>ENSG00000214415</t>
  </si>
  <si>
    <t>ENSG00000214417</t>
  </si>
  <si>
    <t>ENSG00000214424</t>
  </si>
  <si>
    <t>ENSG00000214425</t>
  </si>
  <si>
    <t>ENSG00000214428</t>
  </si>
  <si>
    <t>ENSG00000214429</t>
  </si>
  <si>
    <t>ENSG00000214432</t>
  </si>
  <si>
    <t>ENSG00000214433</t>
  </si>
  <si>
    <t>ENSG00000214434</t>
  </si>
  <si>
    <t>ENSG00000214435</t>
  </si>
  <si>
    <t>ENSG00000214439</t>
  </si>
  <si>
    <t>ENSG00000214447</t>
  </si>
  <si>
    <t>ENSG00000214455</t>
  </si>
  <si>
    <t>ENSG00000214456</t>
  </si>
  <si>
    <t>ENSG00000214457</t>
  </si>
  <si>
    <t>ENSG00000214460</t>
  </si>
  <si>
    <t>ENSG00000214465</t>
  </si>
  <si>
    <t>ENSG00000214479</t>
  </si>
  <si>
    <t>ENSG00000214484</t>
  </si>
  <si>
    <t>ENSG00000214485</t>
  </si>
  <si>
    <t>ENSG00000214487</t>
  </si>
  <si>
    <t>ENSG00000214491</t>
  </si>
  <si>
    <t>ENSG00000214510</t>
  </si>
  <si>
    <t>ENSG00000214511</t>
  </si>
  <si>
    <t>ENSG00000214513</t>
  </si>
  <si>
    <t>ENSG00000214514</t>
  </si>
  <si>
    <t>ENSG00000214517</t>
  </si>
  <si>
    <t>ENSG00000214518</t>
  </si>
  <si>
    <t>ENSG00000214525</t>
  </si>
  <si>
    <t>ENSG00000214526</t>
  </si>
  <si>
    <t>ENSG00000214530</t>
  </si>
  <si>
    <t>ENSG00000214533</t>
  </si>
  <si>
    <t>ENSG00000214534</t>
  </si>
  <si>
    <t>ENSG00000214535</t>
  </si>
  <si>
    <t>ENSG00000214541</t>
  </si>
  <si>
    <t>ENSG00000214544</t>
  </si>
  <si>
    <t>ENSG00000214546</t>
  </si>
  <si>
    <t>ENSG00000214548</t>
  </si>
  <si>
    <t>ENSG00000214549</t>
  </si>
  <si>
    <t>ENSG00000214552</t>
  </si>
  <si>
    <t>ENSG00000214553</t>
  </si>
  <si>
    <t>ENSG00000214556</t>
  </si>
  <si>
    <t>ENSG00000214558</t>
  </si>
  <si>
    <t>ENSG00000214559</t>
  </si>
  <si>
    <t>ENSG00000214560</t>
  </si>
  <si>
    <t>ENSG00000214561</t>
  </si>
  <si>
    <t>ENSG00000214562</t>
  </si>
  <si>
    <t>ENSG00000214563</t>
  </si>
  <si>
    <t>ENSG00000214566</t>
  </si>
  <si>
    <t>ENSG00000214575</t>
  </si>
  <si>
    <t>ENSG00000214578</t>
  </si>
  <si>
    <t>ENSG00000214581</t>
  </si>
  <si>
    <t>ENSG00000214584</t>
  </si>
  <si>
    <t>ENSG00000214593</t>
  </si>
  <si>
    <t>ENSG00000214595</t>
  </si>
  <si>
    <t>ENSG00000214597</t>
  </si>
  <si>
    <t>ENSG00000214602</t>
  </si>
  <si>
    <t>ENSG00000214604</t>
  </si>
  <si>
    <t>ENSG00000214607</t>
  </si>
  <si>
    <t>ENSG00000214612</t>
  </si>
  <si>
    <t>ENSG00000214614</t>
  </si>
  <si>
    <t>ENSG00000214617</t>
  </si>
  <si>
    <t>ENSG00000214626</t>
  </si>
  <si>
    <t>ENSG00000214628</t>
  </si>
  <si>
    <t>ENSG00000214629</t>
  </si>
  <si>
    <t>ENSG00000214641</t>
  </si>
  <si>
    <t>ENSG00000214642</t>
  </si>
  <si>
    <t>ENSG00000214643</t>
  </si>
  <si>
    <t>ENSG00000214645</t>
  </si>
  <si>
    <t>ENSG00000214646</t>
  </si>
  <si>
    <t>ENSG00000214650</t>
  </si>
  <si>
    <t>ENSG00000214651</t>
  </si>
  <si>
    <t>ENSG00000214652</t>
  </si>
  <si>
    <t>ENSG00000214653</t>
  </si>
  <si>
    <t>ENSG00000214654</t>
  </si>
  <si>
    <t>ENSG00000214655</t>
  </si>
  <si>
    <t>ENSG00000214657</t>
  </si>
  <si>
    <t>ENSG00000214659</t>
  </si>
  <si>
    <t>ENSG00000214660</t>
  </si>
  <si>
    <t>ENSG00000214668</t>
  </si>
  <si>
    <t>ENSG00000214669</t>
  </si>
  <si>
    <t>ENSG00000214670</t>
  </si>
  <si>
    <t>ENSG00000214671</t>
  </si>
  <si>
    <t>ENSG00000214676</t>
  </si>
  <si>
    <t>ENSG00000214681</t>
  </si>
  <si>
    <t>ENSG00000214684</t>
  </si>
  <si>
    <t>ENSG00000214686</t>
  </si>
  <si>
    <t>ENSG00000214688</t>
  </si>
  <si>
    <t>ENSG00000214691</t>
  </si>
  <si>
    <t>ENSG00000214694</t>
  </si>
  <si>
    <t>ENSG00000214695</t>
  </si>
  <si>
    <t>ENSG00000214696</t>
  </si>
  <si>
    <t>ENSG00000214700</t>
  </si>
  <si>
    <t>ENSG00000214702</t>
  </si>
  <si>
    <t>ENSG00000214706</t>
  </si>
  <si>
    <t>ENSG00000214708</t>
  </si>
  <si>
    <t>ENSG00000214711</t>
  </si>
  <si>
    <t>ENSG00000214717</t>
  </si>
  <si>
    <t>ENSG00000214719</t>
  </si>
  <si>
    <t>ENSG00000214720</t>
  </si>
  <si>
    <t>ENSG00000214725</t>
  </si>
  <si>
    <t>ENSG00000214727</t>
  </si>
  <si>
    <t>ENSG00000214732</t>
  </si>
  <si>
    <t>ENSG00000214733</t>
  </si>
  <si>
    <t>ENSG00000214736</t>
  </si>
  <si>
    <t>ENSG00000214743</t>
  </si>
  <si>
    <t>ENSG00000214745</t>
  </si>
  <si>
    <t>ENSG00000214748</t>
  </si>
  <si>
    <t>ENSG00000214753</t>
  </si>
  <si>
    <t>ENSG00000214754</t>
  </si>
  <si>
    <t>ENSG00000214756</t>
  </si>
  <si>
    <t>ENSG00000214759</t>
  </si>
  <si>
    <t>ENSG00000214760</t>
  </si>
  <si>
    <t>ENSG00000214761</t>
  </si>
  <si>
    <t>ENSG00000214765</t>
  </si>
  <si>
    <t>ENSG00000214770</t>
  </si>
  <si>
    <t>ENSG00000214772</t>
  </si>
  <si>
    <t>ENSG00000214773</t>
  </si>
  <si>
    <t>ENSG00000214776</t>
  </si>
  <si>
    <t>ENSG00000214782</t>
  </si>
  <si>
    <t>ENSG00000214783</t>
  </si>
  <si>
    <t>ENSG00000214784</t>
  </si>
  <si>
    <t>ENSG00000214787</t>
  </si>
  <si>
    <t>ENSG00000214788</t>
  </si>
  <si>
    <t>ENSG00000214794</t>
  </si>
  <si>
    <t>ENSG00000214796</t>
  </si>
  <si>
    <t>ENSG00000214797</t>
  </si>
  <si>
    <t>ENSG00000214803</t>
  </si>
  <si>
    <t>ENSG00000214807</t>
  </si>
  <si>
    <t>ENSG00000214810</t>
  </si>
  <si>
    <t>ENSG00000214812</t>
  </si>
  <si>
    <t>ENSG00000214814</t>
  </si>
  <si>
    <t>ENSG00000214815</t>
  </si>
  <si>
    <t>ENSG00000214819</t>
  </si>
  <si>
    <t>ENSG00000214820</t>
  </si>
  <si>
    <t>ENSG00000214821</t>
  </si>
  <si>
    <t>ENSG00000214822</t>
  </si>
  <si>
    <t>ENSG00000214823</t>
  </si>
  <si>
    <t>ENSG00000214825</t>
  </si>
  <si>
    <t>ENSG00000214826</t>
  </si>
  <si>
    <t>ENSG00000214827</t>
  </si>
  <si>
    <t>ENSG00000214832</t>
  </si>
  <si>
    <t>ENSG00000214835</t>
  </si>
  <si>
    <t>ENSG00000214837</t>
  </si>
  <si>
    <t>ENSG00000214841</t>
  </si>
  <si>
    <t>ENSG00000214842</t>
  </si>
  <si>
    <t>ENSG00000214843</t>
  </si>
  <si>
    <t>ENSG00000214844</t>
  </si>
  <si>
    <t>ENSG00000214846</t>
  </si>
  <si>
    <t>ENSG00000214851</t>
  </si>
  <si>
    <t>ENSG00000214853</t>
  </si>
  <si>
    <t>ENSG00000214854</t>
  </si>
  <si>
    <t>ENSG00000214855</t>
  </si>
  <si>
    <t>ENSG00000214856</t>
  </si>
  <si>
    <t>ENSG00000214857</t>
  </si>
  <si>
    <t>ENSG00000214860</t>
  </si>
  <si>
    <t>ENSG00000214866</t>
  </si>
  <si>
    <t>ENSG00000214867</t>
  </si>
  <si>
    <t>ENSG00000214869</t>
  </si>
  <si>
    <t>ENSG00000214870</t>
  </si>
  <si>
    <t>ENSG00000214871</t>
  </si>
  <si>
    <t>ENSG00000214872</t>
  </si>
  <si>
    <t>ENSG00000214875</t>
  </si>
  <si>
    <t>ENSG00000214878</t>
  </si>
  <si>
    <t>ENSG00000214880</t>
  </si>
  <si>
    <t>ENSG00000214881</t>
  </si>
  <si>
    <t>ENSG00000214883</t>
  </si>
  <si>
    <t>ENSG00000214886</t>
  </si>
  <si>
    <t>ENSG00000214888</t>
  </si>
  <si>
    <t>ENSG00000214889</t>
  </si>
  <si>
    <t>ENSG00000214890</t>
  </si>
  <si>
    <t>ENSG00000214891</t>
  </si>
  <si>
    <t>ENSG00000214892</t>
  </si>
  <si>
    <t>ENSG00000214894</t>
  </si>
  <si>
    <t>ENSG00000214896</t>
  </si>
  <si>
    <t>ENSG00000214897</t>
  </si>
  <si>
    <t>ENSG00000214900</t>
  </si>
  <si>
    <t>ENSG00000214903</t>
  </si>
  <si>
    <t>ENSG00000214904</t>
  </si>
  <si>
    <t>ENSG00000214908</t>
  </si>
  <si>
    <t>ENSG00000214914</t>
  </si>
  <si>
    <t>ENSG00000214915</t>
  </si>
  <si>
    <t>ENSG00000214917</t>
  </si>
  <si>
    <t>ENSG00000214919</t>
  </si>
  <si>
    <t>ENSG00000214921</t>
  </si>
  <si>
    <t>ENSG00000214922</t>
  </si>
  <si>
    <t>ENSG00000214925</t>
  </si>
  <si>
    <t>ENSG00000214929</t>
  </si>
  <si>
    <t>ENSG00000214930</t>
  </si>
  <si>
    <t>ENSG00000214940</t>
  </si>
  <si>
    <t>ENSG00000214941</t>
  </si>
  <si>
    <t>ENSG00000214942</t>
  </si>
  <si>
    <t>ENSG00000214943</t>
  </si>
  <si>
    <t>ENSG00000214944</t>
  </si>
  <si>
    <t>ENSG00000214946</t>
  </si>
  <si>
    <t>ENSG00000214954</t>
  </si>
  <si>
    <t>ENSG00000214955</t>
  </si>
  <si>
    <t>ENSG00000214960</t>
  </si>
  <si>
    <t>ENSG00000214961</t>
  </si>
  <si>
    <t>ENSG00000214967</t>
  </si>
  <si>
    <t>ENSG00000214970</t>
  </si>
  <si>
    <t>ENSG00000214973</t>
  </si>
  <si>
    <t>ENSG00000214975</t>
  </si>
  <si>
    <t>ENSG00000214976</t>
  </si>
  <si>
    <t>ENSG00000214978</t>
  </si>
  <si>
    <t>ENSG00000214980</t>
  </si>
  <si>
    <t>ENSG00000214982</t>
  </si>
  <si>
    <t>ENSG00000214985</t>
  </si>
  <si>
    <t>ENSG00000214986</t>
  </si>
  <si>
    <t>ENSG00000214988</t>
  </si>
  <si>
    <t>ENSG00000214992</t>
  </si>
  <si>
    <t>ENSG00000214998</t>
  </si>
  <si>
    <t>ENSG00000214999</t>
  </si>
  <si>
    <t>ENSG00000215000</t>
  </si>
  <si>
    <t>ENSG00000215002</t>
  </si>
  <si>
    <t>ENSG00000215003</t>
  </si>
  <si>
    <t>ENSG00000215004</t>
  </si>
  <si>
    <t>ENSG00000215005</t>
  </si>
  <si>
    <t>ENSG00000215006</t>
  </si>
  <si>
    <t>ENSG00000215007</t>
  </si>
  <si>
    <t>ENSG00000215009</t>
  </si>
  <si>
    <t>ENSG00000215012</t>
  </si>
  <si>
    <t>ENSG00000215014</t>
  </si>
  <si>
    <t>ENSG00000215016</t>
  </si>
  <si>
    <t>ENSG00000215018</t>
  </si>
  <si>
    <t>ENSG00000215020</t>
  </si>
  <si>
    <t>ENSG00000215021</t>
  </si>
  <si>
    <t>ENSG00000215022</t>
  </si>
  <si>
    <t>ENSG00000215023</t>
  </si>
  <si>
    <t>ENSG00000215024</t>
  </si>
  <si>
    <t>ENSG00000215029</t>
  </si>
  <si>
    <t>ENSG00000215030</t>
  </si>
  <si>
    <t>ENSG00000215032</t>
  </si>
  <si>
    <t>ENSG00000215033</t>
  </si>
  <si>
    <t>ENSG00000215034</t>
  </si>
  <si>
    <t>ENSG00000215035</t>
  </si>
  <si>
    <t>ENSG00000215037</t>
  </si>
  <si>
    <t>ENSG00000215039</t>
  </si>
  <si>
    <t>ENSG00000215041</t>
  </si>
  <si>
    <t>ENSG00000215043</t>
  </si>
  <si>
    <t>ENSG00000215044</t>
  </si>
  <si>
    <t>ENSG00000215045</t>
  </si>
  <si>
    <t>ENSG00000215046</t>
  </si>
  <si>
    <t>ENSG00000215049</t>
  </si>
  <si>
    <t>ENSG00000215054</t>
  </si>
  <si>
    <t>ENSG00000215057</t>
  </si>
  <si>
    <t>ENSG00000215063</t>
  </si>
  <si>
    <t>ENSG00000215065</t>
  </si>
  <si>
    <t>ENSG00000215066</t>
  </si>
  <si>
    <t>ENSG00000215067</t>
  </si>
  <si>
    <t>ENSG00000215068</t>
  </si>
  <si>
    <t>ENSG00000215070</t>
  </si>
  <si>
    <t>ENSG00000215085</t>
  </si>
  <si>
    <t>ENSG00000215086</t>
  </si>
  <si>
    <t>ENSG00000215088</t>
  </si>
  <si>
    <t>ENSG00000215089</t>
  </si>
  <si>
    <t>ENSG00000215093</t>
  </si>
  <si>
    <t>ENSG00000215094</t>
  </si>
  <si>
    <t>ENSG00000215096</t>
  </si>
  <si>
    <t>ENSG00000215097</t>
  </si>
  <si>
    <t>ENSG00000215102</t>
  </si>
  <si>
    <t>ENSG00000215104</t>
  </si>
  <si>
    <t>ENSG00000215105</t>
  </si>
  <si>
    <t>ENSG00000215110</t>
  </si>
  <si>
    <t>ENSG00000215112</t>
  </si>
  <si>
    <t>ENSG00000215113</t>
  </si>
  <si>
    <t>ENSG00000215114</t>
  </si>
  <si>
    <t>ENSG00000215115</t>
  </si>
  <si>
    <t>ENSG00000215117</t>
  </si>
  <si>
    <t>ENSG00000215120</t>
  </si>
  <si>
    <t>ENSG00000215124</t>
  </si>
  <si>
    <t>ENSG00000215126</t>
  </si>
  <si>
    <t>ENSG00000215127</t>
  </si>
  <si>
    <t>ENSG00000215131</t>
  </si>
  <si>
    <t>ENSG00000215142</t>
  </si>
  <si>
    <t>ENSG00000215146</t>
  </si>
  <si>
    <t>ENSG00000215148</t>
  </si>
  <si>
    <t>ENSG00000215149</t>
  </si>
  <si>
    <t>ENSG00000215151</t>
  </si>
  <si>
    <t>ENSG00000215154</t>
  </si>
  <si>
    <t>ENSG00000215156</t>
  </si>
  <si>
    <t>ENSG00000215158</t>
  </si>
  <si>
    <t>ENSG00000215159</t>
  </si>
  <si>
    <t>ENSG00000215160</t>
  </si>
  <si>
    <t>ENSG00000215162</t>
  </si>
  <si>
    <t>ENSG00000215165</t>
  </si>
  <si>
    <t>ENSG00000215168</t>
  </si>
  <si>
    <t>ENSG00000215174</t>
  </si>
  <si>
    <t>ENSG00000215177</t>
  </si>
  <si>
    <t>ENSG00000215179</t>
  </si>
  <si>
    <t>ENSG00000215182</t>
  </si>
  <si>
    <t>ENSG00000215183</t>
  </si>
  <si>
    <t>ENSG00000215184</t>
  </si>
  <si>
    <t>ENSG00000215186</t>
  </si>
  <si>
    <t>ENSG00000215187</t>
  </si>
  <si>
    <t>ENSG00000215190</t>
  </si>
  <si>
    <t>ENSG00000215193</t>
  </si>
  <si>
    <t>ENSG00000215196</t>
  </si>
  <si>
    <t>ENSG00000215197</t>
  </si>
  <si>
    <t>ENSG00000215198</t>
  </si>
  <si>
    <t>ENSG00000215199</t>
  </si>
  <si>
    <t>ENSG00000215203</t>
  </si>
  <si>
    <t>ENSG00000215206</t>
  </si>
  <si>
    <t>ENSG00000215208</t>
  </si>
  <si>
    <t>ENSG00000215210</t>
  </si>
  <si>
    <t>ENSG00000215217</t>
  </si>
  <si>
    <t>ENSG00000215218</t>
  </si>
  <si>
    <t>ENSG00000215221</t>
  </si>
  <si>
    <t>ENSG00000215223</t>
  </si>
  <si>
    <t>ENSG00000215227</t>
  </si>
  <si>
    <t>ENSG00000215231</t>
  </si>
  <si>
    <t>ENSG00000215236</t>
  </si>
  <si>
    <t>ENSG00000215237</t>
  </si>
  <si>
    <t>ENSG00000215241</t>
  </si>
  <si>
    <t>ENSG00000215244</t>
  </si>
  <si>
    <t>ENSG00000215246</t>
  </si>
  <si>
    <t>ENSG00000215251</t>
  </si>
  <si>
    <t>ENSG00000215252</t>
  </si>
  <si>
    <t>ENSG00000215256</t>
  </si>
  <si>
    <t>ENSG00000215262</t>
  </si>
  <si>
    <t>ENSG00000215263</t>
  </si>
  <si>
    <t>ENSG00000215264</t>
  </si>
  <si>
    <t>ENSG00000215267</t>
  </si>
  <si>
    <t>ENSG00000215268</t>
  </si>
  <si>
    <t>ENSG00000215269</t>
  </si>
  <si>
    <t>ENSG00000215270</t>
  </si>
  <si>
    <t>ENSG00000215271</t>
  </si>
  <si>
    <t>ENSG00000215274</t>
  </si>
  <si>
    <t>ENSG00000215277</t>
  </si>
  <si>
    <t>ENSG00000215278</t>
  </si>
  <si>
    <t>ENSG00000215283</t>
  </si>
  <si>
    <t>ENSG00000215284</t>
  </si>
  <si>
    <t>ENSG00000215286</t>
  </si>
  <si>
    <t>ENSG00000215288</t>
  </si>
  <si>
    <t>ENSG00000215296</t>
  </si>
  <si>
    <t>ENSG00000215297</t>
  </si>
  <si>
    <t>ENSG00000215298</t>
  </si>
  <si>
    <t>ENSG00000215301</t>
  </si>
  <si>
    <t>ENSG00000215302</t>
  </si>
  <si>
    <t>ENSG00000215304</t>
  </si>
  <si>
    <t>ENSG00000215305</t>
  </si>
  <si>
    <t>ENSG00000215306</t>
  </si>
  <si>
    <t>ENSG00000215307</t>
  </si>
  <si>
    <t>ENSG00000215310</t>
  </si>
  <si>
    <t>ENSG00000215311</t>
  </si>
  <si>
    <t>ENSG00000215313</t>
  </si>
  <si>
    <t>ENSG00000215317</t>
  </si>
  <si>
    <t>ENSG00000215319</t>
  </si>
  <si>
    <t>ENSG00000215323</t>
  </si>
  <si>
    <t>ENSG00000215325</t>
  </si>
  <si>
    <t>ENSG00000215326</t>
  </si>
  <si>
    <t>ENSG00000215333</t>
  </si>
  <si>
    <t>ENSG00000215339</t>
  </si>
  <si>
    <t>ENSG00000215343</t>
  </si>
  <si>
    <t>ENSG00000215346</t>
  </si>
  <si>
    <t>ENSG00000215347</t>
  </si>
  <si>
    <t>ENSG00000215349</t>
  </si>
  <si>
    <t>ENSG00000215351</t>
  </si>
  <si>
    <t>ENSG00000215353</t>
  </si>
  <si>
    <t>ENSG00000215354</t>
  </si>
  <si>
    <t>ENSG00000215356</t>
  </si>
  <si>
    <t>ENSG00000215357</t>
  </si>
  <si>
    <t>ENSG00000215365</t>
  </si>
  <si>
    <t>ENSG00000215367</t>
  </si>
  <si>
    <t>ENSG00000215368</t>
  </si>
  <si>
    <t>ENSG00000215369</t>
  </si>
  <si>
    <t>ENSG00000215371</t>
  </si>
  <si>
    <t>ENSG00000215372</t>
  </si>
  <si>
    <t>ENSG00000215373</t>
  </si>
  <si>
    <t>ENSG00000215374</t>
  </si>
  <si>
    <t>ENSG00000215375</t>
  </si>
  <si>
    <t>ENSG00000215378</t>
  </si>
  <si>
    <t>ENSG00000215380</t>
  </si>
  <si>
    <t>ENSG00000215381</t>
  </si>
  <si>
    <t>ENSG00000215386</t>
  </si>
  <si>
    <t>ENSG00000215388</t>
  </si>
  <si>
    <t>ENSG00000215394</t>
  </si>
  <si>
    <t>ENSG00000215397</t>
  </si>
  <si>
    <t>ENSG00000215398</t>
  </si>
  <si>
    <t>ENSG00000215399</t>
  </si>
  <si>
    <t>ENSG00000215403</t>
  </si>
  <si>
    <t>ENSG00000215405</t>
  </si>
  <si>
    <t>ENSG00000215409</t>
  </si>
  <si>
    <t>ENSG00000215414</t>
  </si>
  <si>
    <t>ENSG00000215417</t>
  </si>
  <si>
    <t>ENSG00000215418</t>
  </si>
  <si>
    <t>ENSG00000215421</t>
  </si>
  <si>
    <t>ENSG00000215424</t>
  </si>
  <si>
    <t>ENSG00000215428</t>
  </si>
  <si>
    <t>ENSG00000215430</t>
  </si>
  <si>
    <t>ENSG00000215431</t>
  </si>
  <si>
    <t>ENSG00000215432</t>
  </si>
  <si>
    <t>ENSG00000215440</t>
  </si>
  <si>
    <t>ENSG00000215441</t>
  </si>
  <si>
    <t>ENSG00000215444</t>
  </si>
  <si>
    <t>ENSG00000215447</t>
  </si>
  <si>
    <t>ENSG00000215448</t>
  </si>
  <si>
    <t>ENSG00000215450</t>
  </si>
  <si>
    <t>ENSG00000215452</t>
  </si>
  <si>
    <t>ENSG00000215454</t>
  </si>
  <si>
    <t>ENSG00000215455</t>
  </si>
  <si>
    <t>ENSG00000215456</t>
  </si>
  <si>
    <t>ENSG00000215457</t>
  </si>
  <si>
    <t>ENSG00000215458</t>
  </si>
  <si>
    <t>ENSG00000215462</t>
  </si>
  <si>
    <t>ENSG00000215464</t>
  </si>
  <si>
    <t>ENSG00000215467</t>
  </si>
  <si>
    <t>ENSG00000215472</t>
  </si>
  <si>
    <t>ENSG00000215474</t>
  </si>
  <si>
    <t>ENSG00000215475</t>
  </si>
  <si>
    <t>ENSG00000215477</t>
  </si>
  <si>
    <t>ENSG00000215478</t>
  </si>
  <si>
    <t>ENSG00000215480</t>
  </si>
  <si>
    <t>ENSG00000215481</t>
  </si>
  <si>
    <t>ENSG00000215482</t>
  </si>
  <si>
    <t>ENSG00000215483</t>
  </si>
  <si>
    <t>ENSG00000215486</t>
  </si>
  <si>
    <t>ENSG00000215492</t>
  </si>
  <si>
    <t>ENSG00000215493</t>
  </si>
  <si>
    <t>ENSG00000215498</t>
  </si>
  <si>
    <t>ENSG00000215504</t>
  </si>
  <si>
    <t>ENSG00000215506</t>
  </si>
  <si>
    <t>ENSG00000215507</t>
  </si>
  <si>
    <t>ENSG00000215512</t>
  </si>
  <si>
    <t>ENSG00000215513</t>
  </si>
  <si>
    <t>ENSG00000215515</t>
  </si>
  <si>
    <t>ENSG00000215520</t>
  </si>
  <si>
    <t>ENSG00000215527</t>
  </si>
  <si>
    <t>ENSG00000215529</t>
  </si>
  <si>
    <t>ENSG00000215533</t>
  </si>
  <si>
    <t>ENSG00000215537</t>
  </si>
  <si>
    <t>ENSG00000215540</t>
  </si>
  <si>
    <t>ENSG00000215544</t>
  </si>
  <si>
    <t>ENSG00000215545</t>
  </si>
  <si>
    <t>ENSG00000215546</t>
  </si>
  <si>
    <t>ENSG00000215547</t>
  </si>
  <si>
    <t>ENSG00000215548</t>
  </si>
  <si>
    <t>ENSG00000215549</t>
  </si>
  <si>
    <t>ENSG00000215553</t>
  </si>
  <si>
    <t>ENSG00000215559</t>
  </si>
  <si>
    <t>ENSG00000215560</t>
  </si>
  <si>
    <t>ENSG00000215562</t>
  </si>
  <si>
    <t>ENSG00000215565</t>
  </si>
  <si>
    <t>ENSG00000215567</t>
  </si>
  <si>
    <t>ENSG00000215568</t>
  </si>
  <si>
    <t>ENSG00000215571</t>
  </si>
  <si>
    <t>ENSG00000215572</t>
  </si>
  <si>
    <t>ENSG00000215580</t>
  </si>
  <si>
    <t>ENSG00000215583</t>
  </si>
  <si>
    <t>ENSG00000215586</t>
  </si>
  <si>
    <t>ENSG00000215589</t>
  </si>
  <si>
    <t>ENSG00000215595</t>
  </si>
  <si>
    <t>ENSG00000215601</t>
  </si>
  <si>
    <t>ENSG00000215603</t>
  </si>
  <si>
    <t>ENSG00000215604</t>
  </si>
  <si>
    <t>ENSG00000215606</t>
  </si>
  <si>
    <t>ENSG00000215612</t>
  </si>
  <si>
    <t>ENSG00000215621</t>
  </si>
  <si>
    <t>ENSG00000215630</t>
  </si>
  <si>
    <t>ENSG00000215644</t>
  </si>
  <si>
    <t>ENSG00000215692</t>
  </si>
  <si>
    <t>ENSG00000215695</t>
  </si>
  <si>
    <t>ENSG00000215704</t>
  </si>
  <si>
    <t>ENSG00000215712</t>
  </si>
  <si>
    <t>ENSG00000215717</t>
  </si>
  <si>
    <t>ENSG00000215720</t>
  </si>
  <si>
    <t>ENSG00000215734</t>
  </si>
  <si>
    <t>ENSG00000215749</t>
  </si>
  <si>
    <t>ENSG00000215760</t>
  </si>
  <si>
    <t>ENSG00000215765</t>
  </si>
  <si>
    <t>ENSG00000215769</t>
  </si>
  <si>
    <t>ENSG00000215771</t>
  </si>
  <si>
    <t>ENSG00000215784</t>
  </si>
  <si>
    <t>ENSG00000215785</t>
  </si>
  <si>
    <t>ENSG00000215788</t>
  </si>
  <si>
    <t>ENSG00000215790</t>
  </si>
  <si>
    <t>ENSG00000215791</t>
  </si>
  <si>
    <t>ENSG00000215795</t>
  </si>
  <si>
    <t>ENSG00000215796</t>
  </si>
  <si>
    <t>ENSG00000215800</t>
  </si>
  <si>
    <t>ENSG00000215802</t>
  </si>
  <si>
    <t>ENSG00000215805</t>
  </si>
  <si>
    <t>ENSG00000215807</t>
  </si>
  <si>
    <t>ENSG00000215808</t>
  </si>
  <si>
    <t>ENSG00000215811</t>
  </si>
  <si>
    <t>ENSG00000215812</t>
  </si>
  <si>
    <t>ENSG00000215817</t>
  </si>
  <si>
    <t>ENSG00000215819</t>
  </si>
  <si>
    <t>ENSG00000215833</t>
  </si>
  <si>
    <t>ENSG00000215834</t>
  </si>
  <si>
    <t>ENSG00000215835</t>
  </si>
  <si>
    <t>ENSG00000215837</t>
  </si>
  <si>
    <t>ENSG00000215838</t>
  </si>
  <si>
    <t>ENSG00000215840</t>
  </si>
  <si>
    <t>ENSG00000215841</t>
  </si>
  <si>
    <t>ENSG00000215845</t>
  </si>
  <si>
    <t>ENSG00000215846</t>
  </si>
  <si>
    <t>ENSG00000215853</t>
  </si>
  <si>
    <t>ENSG00000215859</t>
  </si>
  <si>
    <t>ENSG00000215860</t>
  </si>
  <si>
    <t>ENSG00000215861</t>
  </si>
  <si>
    <t>ENSG00000215863</t>
  </si>
  <si>
    <t>ENSG00000215864</t>
  </si>
  <si>
    <t>ENSG00000215866</t>
  </si>
  <si>
    <t>ENSG00000215867</t>
  </si>
  <si>
    <t>ENSG00000215869</t>
  </si>
  <si>
    <t>ENSG00000215871</t>
  </si>
  <si>
    <t>ENSG00000215873</t>
  </si>
  <si>
    <t>ENSG00000215874</t>
  </si>
  <si>
    <t>ENSG00000215875</t>
  </si>
  <si>
    <t>ENSG00000215878</t>
  </si>
  <si>
    <t>ENSG00000215881</t>
  </si>
  <si>
    <t>ENSG00000215883</t>
  </si>
  <si>
    <t>ENSG00000215887</t>
  </si>
  <si>
    <t>ENSG00000215893</t>
  </si>
  <si>
    <t>ENSG00000215895</t>
  </si>
  <si>
    <t>ENSG00000215899</t>
  </si>
  <si>
    <t>ENSG00000215900</t>
  </si>
  <si>
    <t>ENSG00000215902</t>
  </si>
  <si>
    <t>ENSG00000215905</t>
  </si>
  <si>
    <t>ENSG00000215906</t>
  </si>
  <si>
    <t>ENSG00000215908</t>
  </si>
  <si>
    <t>ENSG00000215909</t>
  </si>
  <si>
    <t>ENSG00000215910</t>
  </si>
  <si>
    <t>ENSG00000215912</t>
  </si>
  <si>
    <t>ENSG00000215914</t>
  </si>
  <si>
    <t>ENSG00000215915</t>
  </si>
  <si>
    <t>ENSG00000215921</t>
  </si>
  <si>
    <t>ENSG00000215922</t>
  </si>
  <si>
    <t>ENSG00000215923</t>
  </si>
  <si>
    <t>ENSG00000215924</t>
  </si>
  <si>
    <t>ENSG00000215925</t>
  </si>
  <si>
    <t>ENSG00000215930</t>
  </si>
  <si>
    <t>ENSG00000215933</t>
  </si>
  <si>
    <t>ENSG00000215934</t>
  </si>
  <si>
    <t>ENSG00000215938</t>
  </si>
  <si>
    <t>ENSG00000215939</t>
  </si>
  <si>
    <t>ENSG00000215941</t>
  </si>
  <si>
    <t>ENSG00000215942</t>
  </si>
  <si>
    <t>ENSG00000215943</t>
  </si>
  <si>
    <t>ENSG00000215945</t>
  </si>
  <si>
    <t>ENSG00000215946</t>
  </si>
  <si>
    <t>ENSG00000215948</t>
  </si>
  <si>
    <t>ENSG00000215952</t>
  </si>
  <si>
    <t>ENSG00000215953</t>
  </si>
  <si>
    <t>ENSG00000215954</t>
  </si>
  <si>
    <t>ENSG00000215957</t>
  </si>
  <si>
    <t>ENSG00000215958</t>
  </si>
  <si>
    <t>ENSG00000215960</t>
  </si>
  <si>
    <t>ENSG00000215961</t>
  </si>
  <si>
    <t>ENSG00000215964</t>
  </si>
  <si>
    <t>ENSG00000215966</t>
  </si>
  <si>
    <t>ENSG00000215968</t>
  </si>
  <si>
    <t>ENSG00000215972</t>
  </si>
  <si>
    <t>ENSG00000215973</t>
  </si>
  <si>
    <t>ENSG00000215976</t>
  </si>
  <si>
    <t>ENSG00000215977</t>
  </si>
  <si>
    <t>ENSG00000215979</t>
  </si>
  <si>
    <t>ENSG00000215983</t>
  </si>
  <si>
    <t>ENSG00000215984</t>
  </si>
  <si>
    <t>ENSG00000215991</t>
  </si>
  <si>
    <t>ENSG00000215993</t>
  </si>
  <si>
    <t>ENSG00000215996</t>
  </si>
  <si>
    <t>ENSG00000215998</t>
  </si>
  <si>
    <t>ENSG00000215999</t>
  </si>
  <si>
    <t>ENSG00000216001</t>
  </si>
  <si>
    <t>ENSG00000216002</t>
  </si>
  <si>
    <t>ENSG00000216004</t>
  </si>
  <si>
    <t>ENSG00000216005</t>
  </si>
  <si>
    <t>ENSG00000216009</t>
  </si>
  <si>
    <t>ENSG00000216011</t>
  </si>
  <si>
    <t>ENSG00000216014</t>
  </si>
  <si>
    <t>ENSG00000216015</t>
  </si>
  <si>
    <t>ENSG00000216017</t>
  </si>
  <si>
    <t>ENSG00000216020</t>
  </si>
  <si>
    <t>ENSG00000216022</t>
  </si>
  <si>
    <t>ENSG00000216027</t>
  </si>
  <si>
    <t>ENSG00000216031</t>
  </si>
  <si>
    <t>ENSG00000216032</t>
  </si>
  <si>
    <t>ENSG00000216035</t>
  </si>
  <si>
    <t>ENSG00000216037</t>
  </si>
  <si>
    <t>ENSG00000216042</t>
  </si>
  <si>
    <t>ENSG00000216045</t>
  </si>
  <si>
    <t>ENSG00000216047</t>
  </si>
  <si>
    <t>ENSG00000216054</t>
  </si>
  <si>
    <t>ENSG00000216055</t>
  </si>
  <si>
    <t>ENSG00000216056</t>
  </si>
  <si>
    <t>ENSG00000216058</t>
  </si>
  <si>
    <t>ENSG00000216060</t>
  </si>
  <si>
    <t>ENSG00000216064</t>
  </si>
  <si>
    <t>ENSG00000216067</t>
  </si>
  <si>
    <t>ENSG00000216069</t>
  </si>
  <si>
    <t>ENSG00000216070</t>
  </si>
  <si>
    <t>ENSG00000216072</t>
  </si>
  <si>
    <t>ENSG00000216073</t>
  </si>
  <si>
    <t>ENSG00000216075</t>
  </si>
  <si>
    <t>ENSG00000216076</t>
  </si>
  <si>
    <t>ENSG00000216077</t>
  </si>
  <si>
    <t>ENSG00000216081</t>
  </si>
  <si>
    <t>ENSG00000216083</t>
  </si>
  <si>
    <t>ENSG00000216084</t>
  </si>
  <si>
    <t>ENSG00000216085</t>
  </si>
  <si>
    <t>ENSG00000216088</t>
  </si>
  <si>
    <t>ENSG00000216089</t>
  </si>
  <si>
    <t>ENSG00000216090</t>
  </si>
  <si>
    <t>ENSG00000216093</t>
  </si>
  <si>
    <t>ENSG00000216097</t>
  </si>
  <si>
    <t>ENSG00000216098</t>
  </si>
  <si>
    <t>ENSG00000216099</t>
  </si>
  <si>
    <t>ENSG00000216100</t>
  </si>
  <si>
    <t>ENSG00000216101</t>
  </si>
  <si>
    <t>ENSG00000216102</t>
  </si>
  <si>
    <t>ENSG00000216105</t>
  </si>
  <si>
    <t>ENSG00000216109</t>
  </si>
  <si>
    <t>ENSG00000216112</t>
  </si>
  <si>
    <t>ENSG00000216113</t>
  </si>
  <si>
    <t>ENSG00000216114</t>
  </si>
  <si>
    <t>ENSG00000216115</t>
  </si>
  <si>
    <t>ENSG00000216116</t>
  </si>
  <si>
    <t>ENSG00000216123</t>
  </si>
  <si>
    <t>ENSG00000216125</t>
  </si>
  <si>
    <t>ENSG00000216127</t>
  </si>
  <si>
    <t>ENSG00000216131</t>
  </si>
  <si>
    <t>ENSG00000216133</t>
  </si>
  <si>
    <t>ENSG00000216135</t>
  </si>
  <si>
    <t>ENSG00000216136</t>
  </si>
  <si>
    <t>ENSG00000216141</t>
  </si>
  <si>
    <t>ENSG00000216154</t>
  </si>
  <si>
    <t>ENSG00000216157</t>
  </si>
  <si>
    <t>ENSG00000216162</t>
  </si>
  <si>
    <t>ENSG00000216166</t>
  </si>
  <si>
    <t>ENSG00000216168</t>
  </si>
  <si>
    <t>ENSG00000216169</t>
  </si>
  <si>
    <t>ENSG00000216171</t>
  </si>
  <si>
    <t>ENSG00000216173</t>
  </si>
  <si>
    <t>ENSG00000216179</t>
  </si>
  <si>
    <t>ENSG00000216181</t>
  </si>
  <si>
    <t>ENSG00000216182</t>
  </si>
  <si>
    <t>ENSG00000216184</t>
  </si>
  <si>
    <t>ENSG00000216191</t>
  </si>
  <si>
    <t>ENSG00000216192</t>
  </si>
  <si>
    <t>ENSG00000216193</t>
  </si>
  <si>
    <t>ENSG00000216194</t>
  </si>
  <si>
    <t>ENSG00000216195</t>
  </si>
  <si>
    <t>ENSG00000216197</t>
  </si>
  <si>
    <t>ENSG00000216204</t>
  </si>
  <si>
    <t>ENSG00000216205</t>
  </si>
  <si>
    <t>ENSG00000216206</t>
  </si>
  <si>
    <t>ENSG00000216265</t>
  </si>
  <si>
    <t>ENSG00000216285</t>
  </si>
  <si>
    <t>ENSG00000216306</t>
  </si>
  <si>
    <t>ENSG00000216307</t>
  </si>
  <si>
    <t>ENSG00000216316</t>
  </si>
  <si>
    <t>ENSG00000216324</t>
  </si>
  <si>
    <t>ENSG00000216331</t>
  </si>
  <si>
    <t>ENSG00000216347</t>
  </si>
  <si>
    <t>ENSG00000216352</t>
  </si>
  <si>
    <t>ENSG00000216359</t>
  </si>
  <si>
    <t>ENSG00000216360</t>
  </si>
  <si>
    <t>ENSG00000216364</t>
  </si>
  <si>
    <t>ENSG00000216365</t>
  </si>
  <si>
    <t>ENSG00000216368</t>
  </si>
  <si>
    <t>ENSG00000216378</t>
  </si>
  <si>
    <t>ENSG00000216412</t>
  </si>
  <si>
    <t>ENSG00000216425</t>
  </si>
  <si>
    <t>ENSG00000216436</t>
  </si>
  <si>
    <t>ENSG00000216439</t>
  </si>
  <si>
    <t>ENSG00000216444</t>
  </si>
  <si>
    <t>ENSG00000216471</t>
  </si>
  <si>
    <t>ENSG00000216475</t>
  </si>
  <si>
    <t>ENSG00000216480</t>
  </si>
  <si>
    <t>ENSG00000216490</t>
  </si>
  <si>
    <t>ENSG00000216516</t>
  </si>
  <si>
    <t>ENSG00000216518</t>
  </si>
  <si>
    <t>ENSG00000216519</t>
  </si>
  <si>
    <t>ENSG00000216522</t>
  </si>
  <si>
    <t>ENSG00000216523</t>
  </si>
  <si>
    <t>ENSG00000216548</t>
  </si>
  <si>
    <t>ENSG00000216560</t>
  </si>
  <si>
    <t>ENSG00000216588</t>
  </si>
  <si>
    <t>ENSG00000216613</t>
  </si>
  <si>
    <t>ENSG00000216616</t>
  </si>
  <si>
    <t>ENSG00000216621</t>
  </si>
  <si>
    <t>ENSG00000216624</t>
  </si>
  <si>
    <t>ENSG00000216629</t>
  </si>
  <si>
    <t>ENSG00000216636</t>
  </si>
  <si>
    <t>ENSG00000216639</t>
  </si>
  <si>
    <t>ENSG00000216642</t>
  </si>
  <si>
    <t>ENSG00000216649</t>
  </si>
  <si>
    <t>ENSG00000216657</t>
  </si>
  <si>
    <t>ENSG00000216663</t>
  </si>
  <si>
    <t>ENSG00000216671</t>
  </si>
  <si>
    <t>ENSG00000216676</t>
  </si>
  <si>
    <t>ENSG00000216687</t>
  </si>
  <si>
    <t>ENSG00000216708</t>
  </si>
  <si>
    <t>ENSG00000216710</t>
  </si>
  <si>
    <t>ENSG00000216713</t>
  </si>
  <si>
    <t>ENSG00000216718</t>
  </si>
  <si>
    <t>ENSG00000216721</t>
  </si>
  <si>
    <t>ENSG00000216723</t>
  </si>
  <si>
    <t>ENSG00000216740</t>
  </si>
  <si>
    <t>ENSG00000216753</t>
  </si>
  <si>
    <t>ENSG00000216754</t>
  </si>
  <si>
    <t>ENSG00000216762</t>
  </si>
  <si>
    <t>ENSG00000216775</t>
  </si>
  <si>
    <t>ENSG00000216777</t>
  </si>
  <si>
    <t>ENSG00000216781</t>
  </si>
  <si>
    <t>ENSG00000216802</t>
  </si>
  <si>
    <t>ENSG00000216809</t>
  </si>
  <si>
    <t>ENSG00000216811</t>
  </si>
  <si>
    <t>ENSG00000216813</t>
  </si>
  <si>
    <t>ENSG00000216817</t>
  </si>
  <si>
    <t>ENSG00000216819</t>
  </si>
  <si>
    <t>ENSG00000216824</t>
  </si>
  <si>
    <t>ENSG00000216829</t>
  </si>
  <si>
    <t>ENSG00000216835</t>
  </si>
  <si>
    <t>ENSG00000216844</t>
  </si>
  <si>
    <t>ENSG00000216853</t>
  </si>
  <si>
    <t>ENSG00000216854</t>
  </si>
  <si>
    <t>ENSG00000216859</t>
  </si>
  <si>
    <t>ENSG00000216863</t>
  </si>
  <si>
    <t>ENSG00000216866</t>
  </si>
  <si>
    <t>ENSG00000216867</t>
  </si>
  <si>
    <t>ENSG00000216895</t>
  </si>
  <si>
    <t>ENSG00000216901</t>
  </si>
  <si>
    <t>ENSG00000216902</t>
  </si>
  <si>
    <t>ENSG00000216904</t>
  </si>
  <si>
    <t>ENSG00000216906</t>
  </si>
  <si>
    <t>ENSG00000216913</t>
  </si>
  <si>
    <t>ENSG00000216915</t>
  </si>
  <si>
    <t>ENSG00000216917</t>
  </si>
  <si>
    <t>ENSG00000216921</t>
  </si>
  <si>
    <t>ENSG00000216937</t>
  </si>
  <si>
    <t>ENSG00000216938</t>
  </si>
  <si>
    <t>ENSG00000216966</t>
  </si>
  <si>
    <t>ENSG00000216977</t>
  </si>
  <si>
    <t>ENSG00000216990</t>
  </si>
  <si>
    <t>ENSG00000216998</t>
  </si>
  <si>
    <t>ENSG00000217004</t>
  </si>
  <si>
    <t>ENSG00000217026</t>
  </si>
  <si>
    <t>ENSG00000217027</t>
  </si>
  <si>
    <t>ENSG00000217030</t>
  </si>
  <si>
    <t>ENSG00000217041</t>
  </si>
  <si>
    <t>ENSG00000217044</t>
  </si>
  <si>
    <t>ENSG00000217060</t>
  </si>
  <si>
    <t>ENSG00000217067</t>
  </si>
  <si>
    <t>ENSG00000217075</t>
  </si>
  <si>
    <t>ENSG00000217078</t>
  </si>
  <si>
    <t>ENSG00000217083</t>
  </si>
  <si>
    <t>ENSG00000217085</t>
  </si>
  <si>
    <t>ENSG00000217089</t>
  </si>
  <si>
    <t>ENSG00000217094</t>
  </si>
  <si>
    <t>ENSG00000217120</t>
  </si>
  <si>
    <t>ENSG00000217128</t>
  </si>
  <si>
    <t>ENSG00000217130</t>
  </si>
  <si>
    <t>ENSG00000217135</t>
  </si>
  <si>
    <t>ENSG00000217139</t>
  </si>
  <si>
    <t>ENSG00000217159</t>
  </si>
  <si>
    <t>ENSG00000217160</t>
  </si>
  <si>
    <t>ENSG00000217165</t>
  </si>
  <si>
    <t>ENSG00000217169</t>
  </si>
  <si>
    <t>ENSG00000217178</t>
  </si>
  <si>
    <t>ENSG00000217179</t>
  </si>
  <si>
    <t>ENSG00000217181</t>
  </si>
  <si>
    <t>ENSG00000217195</t>
  </si>
  <si>
    <t>ENSG00000217227</t>
  </si>
  <si>
    <t>ENSG00000217228</t>
  </si>
  <si>
    <t>ENSG00000217231</t>
  </si>
  <si>
    <t>ENSG00000217236</t>
  </si>
  <si>
    <t>ENSG00000217239</t>
  </si>
  <si>
    <t>ENSG00000217241</t>
  </si>
  <si>
    <t>ENSG00000217258</t>
  </si>
  <si>
    <t>ENSG00000217261</t>
  </si>
  <si>
    <t>ENSG00000217268</t>
  </si>
  <si>
    <t>ENSG00000217272</t>
  </si>
  <si>
    <t>ENSG00000217275</t>
  </si>
  <si>
    <t>ENSG00000217289</t>
  </si>
  <si>
    <t>ENSG00000217314</t>
  </si>
  <si>
    <t>ENSG00000217315</t>
  </si>
  <si>
    <t>ENSG00000217325</t>
  </si>
  <si>
    <t>ENSG00000217327</t>
  </si>
  <si>
    <t>ENSG00000217330</t>
  </si>
  <si>
    <t>ENSG00000217331</t>
  </si>
  <si>
    <t>ENSG00000217334</t>
  </si>
  <si>
    <t>ENSG00000217372</t>
  </si>
  <si>
    <t>ENSG00000217377</t>
  </si>
  <si>
    <t>ENSG00000217379</t>
  </si>
  <si>
    <t>ENSG00000217385</t>
  </si>
  <si>
    <t>ENSG00000217404</t>
  </si>
  <si>
    <t>ENSG00000217408</t>
  </si>
  <si>
    <t>ENSG00000217414</t>
  </si>
  <si>
    <t>ENSG00000217416</t>
  </si>
  <si>
    <t>ENSG00000217442</t>
  </si>
  <si>
    <t>ENSG00000217447</t>
  </si>
  <si>
    <t>ENSG00000217455</t>
  </si>
  <si>
    <t>ENSG00000217477</t>
  </si>
  <si>
    <t>ENSG00000217482</t>
  </si>
  <si>
    <t>ENSG00000217483</t>
  </si>
  <si>
    <t>ENSG00000217488</t>
  </si>
  <si>
    <t>ENSG00000217495</t>
  </si>
  <si>
    <t>ENSG00000217512</t>
  </si>
  <si>
    <t>ENSG00000217514</t>
  </si>
  <si>
    <t>ENSG00000217527</t>
  </si>
  <si>
    <t>ENSG00000217539</t>
  </si>
  <si>
    <t>ENSG00000217555</t>
  </si>
  <si>
    <t>ENSG00000217557</t>
  </si>
  <si>
    <t>ENSG00000217566</t>
  </si>
  <si>
    <t>ENSG00000217576</t>
  </si>
  <si>
    <t>ENSG00000217585</t>
  </si>
  <si>
    <t>ENSG00000217612</t>
  </si>
  <si>
    <t>ENSG00000217624</t>
  </si>
  <si>
    <t>ENSG00000217631</t>
  </si>
  <si>
    <t>ENSG00000217643</t>
  </si>
  <si>
    <t>ENSG00000217644</t>
  </si>
  <si>
    <t>ENSG00000217646</t>
  </si>
  <si>
    <t>ENSG00000217648</t>
  </si>
  <si>
    <t>ENSG00000217653</t>
  </si>
  <si>
    <t>ENSG00000217680</t>
  </si>
  <si>
    <t>ENSG00000217684</t>
  </si>
  <si>
    <t>ENSG00000217686</t>
  </si>
  <si>
    <t>ENSG00000217702</t>
  </si>
  <si>
    <t>ENSG00000217707</t>
  </si>
  <si>
    <t>ENSG00000217716</t>
  </si>
  <si>
    <t>ENSG00000217718</t>
  </si>
  <si>
    <t>ENSG00000217733</t>
  </si>
  <si>
    <t>ENSG00000217746</t>
  </si>
  <si>
    <t>ENSG00000217767</t>
  </si>
  <si>
    <t>ENSG00000217769</t>
  </si>
  <si>
    <t>ENSG00000217770</t>
  </si>
  <si>
    <t>ENSG00000217776</t>
  </si>
  <si>
    <t>ENSG00000217783</t>
  </si>
  <si>
    <t>ENSG00000217786</t>
  </si>
  <si>
    <t>ENSG00000217791</t>
  </si>
  <si>
    <t>ENSG00000217801</t>
  </si>
  <si>
    <t>ENSG00000217805</t>
  </si>
  <si>
    <t>ENSG00000217809</t>
  </si>
  <si>
    <t>ENSG00000217811</t>
  </si>
  <si>
    <t>ENSG00000217824</t>
  </si>
  <si>
    <t>ENSG00000217825</t>
  </si>
  <si>
    <t>ENSG00000217835</t>
  </si>
  <si>
    <t>ENSG00000217862</t>
  </si>
  <si>
    <t>ENSG00000217874</t>
  </si>
  <si>
    <t>ENSG00000217878</t>
  </si>
  <si>
    <t>ENSG00000217889</t>
  </si>
  <si>
    <t>ENSG00000217896</t>
  </si>
  <si>
    <t>ENSG00000217897</t>
  </si>
  <si>
    <t>ENSG00000217929</t>
  </si>
  <si>
    <t>ENSG00000217930</t>
  </si>
  <si>
    <t>ENSG00000217950</t>
  </si>
  <si>
    <t>ENSG00000218014</t>
  </si>
  <si>
    <t>ENSG00000218016</t>
  </si>
  <si>
    <t>ENSG00000218018</t>
  </si>
  <si>
    <t>ENSG00000218020</t>
  </si>
  <si>
    <t>ENSG00000218027</t>
  </si>
  <si>
    <t>ENSG00000218029</t>
  </si>
  <si>
    <t>ENSG00000218048</t>
  </si>
  <si>
    <t>ENSG00000218049</t>
  </si>
  <si>
    <t>ENSG00000218052</t>
  </si>
  <si>
    <t>ENSG00000218069</t>
  </si>
  <si>
    <t>ENSG00000218073</t>
  </si>
  <si>
    <t>ENSG00000218089</t>
  </si>
  <si>
    <t>ENSG00000218107</t>
  </si>
  <si>
    <t>ENSG00000218109</t>
  </si>
  <si>
    <t>ENSG00000218125</t>
  </si>
  <si>
    <t>ENSG00000218143</t>
  </si>
  <si>
    <t>ENSG00000218153</t>
  </si>
  <si>
    <t>ENSG00000218173</t>
  </si>
  <si>
    <t>ENSG00000218175</t>
  </si>
  <si>
    <t>ENSG00000218180</t>
  </si>
  <si>
    <t>ENSG00000218186</t>
  </si>
  <si>
    <t>ENSG00000218187</t>
  </si>
  <si>
    <t>ENSG00000218189</t>
  </si>
  <si>
    <t>ENSG00000218194</t>
  </si>
  <si>
    <t>ENSG00000218198</t>
  </si>
  <si>
    <t>ENSG00000218208</t>
  </si>
  <si>
    <t>ENSG00000218213</t>
  </si>
  <si>
    <t>ENSG00000218226</t>
  </si>
  <si>
    <t>ENSG00000218227</t>
  </si>
  <si>
    <t>ENSG00000218233</t>
  </si>
  <si>
    <t>ENSG00000218261</t>
  </si>
  <si>
    <t>ENSG00000218265</t>
  </si>
  <si>
    <t>ENSG00000218274</t>
  </si>
  <si>
    <t>ENSG00000218281</t>
  </si>
  <si>
    <t>ENSG00000218283</t>
  </si>
  <si>
    <t>ENSG00000218300</t>
  </si>
  <si>
    <t>ENSG00000218305</t>
  </si>
  <si>
    <t>ENSG00000218313</t>
  </si>
  <si>
    <t>ENSG00000218336</t>
  </si>
  <si>
    <t>ENSG00000218337</t>
  </si>
  <si>
    <t>ENSG00000218346</t>
  </si>
  <si>
    <t>ENSG00000218347</t>
  </si>
  <si>
    <t>ENSG00000218350</t>
  </si>
  <si>
    <t>ENSG00000218351</t>
  </si>
  <si>
    <t>ENSG00000218357</t>
  </si>
  <si>
    <t>ENSG00000218358</t>
  </si>
  <si>
    <t>ENSG00000218359</t>
  </si>
  <si>
    <t>ENSG00000218363</t>
  </si>
  <si>
    <t>ENSG00000218410</t>
  </si>
  <si>
    <t>ENSG00000218416</t>
  </si>
  <si>
    <t>ENSG00000218418</t>
  </si>
  <si>
    <t>ENSG00000218422</t>
  </si>
  <si>
    <t>ENSG00000218424</t>
  </si>
  <si>
    <t>ENSG00000218426</t>
  </si>
  <si>
    <t>ENSG00000218428</t>
  </si>
  <si>
    <t>ENSG00000218454</t>
  </si>
  <si>
    <t>ENSG00000218459</t>
  </si>
  <si>
    <t>ENSG00000218472</t>
  </si>
  <si>
    <t>ENSG00000218475</t>
  </si>
  <si>
    <t>ENSG00000218476</t>
  </si>
  <si>
    <t>ENSG00000218483</t>
  </si>
  <si>
    <t>ENSG00000218490</t>
  </si>
  <si>
    <t>ENSG00000218499</t>
  </si>
  <si>
    <t>ENSG00000218502</t>
  </si>
  <si>
    <t>ENSG00000218510</t>
  </si>
  <si>
    <t>ENSG00000218512</t>
  </si>
  <si>
    <t>ENSG00000218520</t>
  </si>
  <si>
    <t>ENSG00000218521</t>
  </si>
  <si>
    <t>ENSG00000218536</t>
  </si>
  <si>
    <t>ENSG00000218537</t>
  </si>
  <si>
    <t>ENSG00000218549</t>
  </si>
  <si>
    <t>ENSG00000218561</t>
  </si>
  <si>
    <t>ENSG00000218565</t>
  </si>
  <si>
    <t>ENSG00000218574</t>
  </si>
  <si>
    <t>ENSG00000218577</t>
  </si>
  <si>
    <t>ENSG00000218582</t>
  </si>
  <si>
    <t>ENSG00000218586</t>
  </si>
  <si>
    <t>ENSG00000218596</t>
  </si>
  <si>
    <t>ENSG00000218617</t>
  </si>
  <si>
    <t>ENSG00000218631</t>
  </si>
  <si>
    <t>ENSG00000218632</t>
  </si>
  <si>
    <t>ENSG00000218643</t>
  </si>
  <si>
    <t>ENSG00000218672</t>
  </si>
  <si>
    <t>ENSG00000218676</t>
  </si>
  <si>
    <t>ENSG00000218682</t>
  </si>
  <si>
    <t>ENSG00000218689</t>
  </si>
  <si>
    <t>ENSG00000218690</t>
  </si>
  <si>
    <t>ENSG00000218698</t>
  </si>
  <si>
    <t>ENSG00000218713</t>
  </si>
  <si>
    <t>ENSG00000218716</t>
  </si>
  <si>
    <t>ENSG00000218725</t>
  </si>
  <si>
    <t>ENSG00000218728</t>
  </si>
  <si>
    <t>ENSG00000218730</t>
  </si>
  <si>
    <t>ENSG00000218732</t>
  </si>
  <si>
    <t>ENSG00000218739</t>
  </si>
  <si>
    <t>ENSG00000218748</t>
  </si>
  <si>
    <t>ENSG00000218749</t>
  </si>
  <si>
    <t>ENSG00000218754</t>
  </si>
  <si>
    <t>ENSG00000218757</t>
  </si>
  <si>
    <t>ENSG00000218766</t>
  </si>
  <si>
    <t>ENSG00000218772</t>
  </si>
  <si>
    <t>ENSG00000218776</t>
  </si>
  <si>
    <t>ENSG00000218792</t>
  </si>
  <si>
    <t>ENSG00000218793</t>
  </si>
  <si>
    <t>ENSG00000218803</t>
  </si>
  <si>
    <t>ENSG00000218806</t>
  </si>
  <si>
    <t>ENSG00000218809</t>
  </si>
  <si>
    <t>ENSG00000218813</t>
  </si>
  <si>
    <t>ENSG00000218819</t>
  </si>
  <si>
    <t>ENSG00000218823</t>
  </si>
  <si>
    <t>ENSG00000218834</t>
  </si>
  <si>
    <t>ENSG00000218839</t>
  </si>
  <si>
    <t>ENSG00000218857</t>
  </si>
  <si>
    <t>ENSG00000218868</t>
  </si>
  <si>
    <t>ENSG00000218870</t>
  </si>
  <si>
    <t>ENSG00000218872</t>
  </si>
  <si>
    <t>ENSG00000218890</t>
  </si>
  <si>
    <t>ENSG00000218891</t>
  </si>
  <si>
    <t>ENSG00000218893</t>
  </si>
  <si>
    <t>ENSG00000218896</t>
  </si>
  <si>
    <t>ENSG00000218902</t>
  </si>
  <si>
    <t>ENSG00000218965</t>
  </si>
  <si>
    <t>ENSG00000218976</t>
  </si>
  <si>
    <t>ENSG00000218980</t>
  </si>
  <si>
    <t>ENSG00000218986</t>
  </si>
  <si>
    <t>ENSG00000218991</t>
  </si>
  <si>
    <t>ENSG00000218996</t>
  </si>
  <si>
    <t>ENSG00000219016</t>
  </si>
  <si>
    <t>ENSG00000219023</t>
  </si>
  <si>
    <t>ENSG00000219027</t>
  </si>
  <si>
    <t>ENSG00000219039</t>
  </si>
  <si>
    <t>ENSG00000219041</t>
  </si>
  <si>
    <t>ENSG00000219061</t>
  </si>
  <si>
    <t>ENSG00000219073</t>
  </si>
  <si>
    <t>ENSG00000219074</t>
  </si>
  <si>
    <t>ENSG00000219085</t>
  </si>
  <si>
    <t>ENSG00000219087</t>
  </si>
  <si>
    <t>ENSG00000219088</t>
  </si>
  <si>
    <t>ENSG00000219095</t>
  </si>
  <si>
    <t>ENSG00000219102</t>
  </si>
  <si>
    <t>ENSG00000219133</t>
  </si>
  <si>
    <t>ENSG00000219135</t>
  </si>
  <si>
    <t>ENSG00000219139</t>
  </si>
  <si>
    <t>ENSG00000219146</t>
  </si>
  <si>
    <t>ENSG00000219149</t>
  </si>
  <si>
    <t>ENSG00000219150</t>
  </si>
  <si>
    <t>ENSG00000219159</t>
  </si>
  <si>
    <t>ENSG00000219163</t>
  </si>
  <si>
    <t>ENSG00000219186</t>
  </si>
  <si>
    <t>ENSG00000219188</t>
  </si>
  <si>
    <t>ENSG00000219190</t>
  </si>
  <si>
    <t>ENSG00000219200</t>
  </si>
  <si>
    <t>ENSG00000219201</t>
  </si>
  <si>
    <t>ENSG00000219222</t>
  </si>
  <si>
    <t>ENSG00000219240</t>
  </si>
  <si>
    <t>ENSG00000219249</t>
  </si>
  <si>
    <t>ENSG00000219253</t>
  </si>
  <si>
    <t>ENSG00000219257</t>
  </si>
  <si>
    <t>ENSG00000219262</t>
  </si>
  <si>
    <t>ENSG00000219273</t>
  </si>
  <si>
    <t>ENSG00000219274</t>
  </si>
  <si>
    <t>ENSG00000219280</t>
  </si>
  <si>
    <t>ENSG00000219284</t>
  </si>
  <si>
    <t>ENSG00000219294</t>
  </si>
  <si>
    <t>ENSG00000219297</t>
  </si>
  <si>
    <t>ENSG00000219298</t>
  </si>
  <si>
    <t>ENSG00000219302</t>
  </si>
  <si>
    <t>ENSG00000219314</t>
  </si>
  <si>
    <t>ENSG00000219329</t>
  </si>
  <si>
    <t>ENSG00000219355</t>
  </si>
  <si>
    <t>ENSG00000219361</t>
  </si>
  <si>
    <t>ENSG00000219368</t>
  </si>
  <si>
    <t>ENSG00000219374</t>
  </si>
  <si>
    <t>ENSG00000219375</t>
  </si>
  <si>
    <t>ENSG00000219384</t>
  </si>
  <si>
    <t>ENSG00000219387</t>
  </si>
  <si>
    <t>ENSG00000219391</t>
  </si>
  <si>
    <t>ENSG00000219392</t>
  </si>
  <si>
    <t>ENSG00000219395</t>
  </si>
  <si>
    <t>ENSG00000219404</t>
  </si>
  <si>
    <t>ENSG00000219409</t>
  </si>
  <si>
    <t>ENSG00000219410</t>
  </si>
  <si>
    <t>ENSG00000219430</t>
  </si>
  <si>
    <t>ENSG00000219433</t>
  </si>
  <si>
    <t>ENSG00000219435</t>
  </si>
  <si>
    <t>ENSG00000219438</t>
  </si>
  <si>
    <t>ENSG00000219445</t>
  </si>
  <si>
    <t>ENSG00000219448</t>
  </si>
  <si>
    <t>ENSG00000219451</t>
  </si>
  <si>
    <t>ENSG00000219453</t>
  </si>
  <si>
    <t>ENSG00000219463</t>
  </si>
  <si>
    <t>ENSG00000219470</t>
  </si>
  <si>
    <t>ENSG00000219481</t>
  </si>
  <si>
    <t>ENSG00000219487</t>
  </si>
  <si>
    <t>ENSG00000219491</t>
  </si>
  <si>
    <t>ENSG00000219492</t>
  </si>
  <si>
    <t>ENSG00000219500</t>
  </si>
  <si>
    <t>ENSG00000219507</t>
  </si>
  <si>
    <t>ENSG00000219529</t>
  </si>
  <si>
    <t>ENSG00000219532</t>
  </si>
  <si>
    <t>ENSG00000219545</t>
  </si>
  <si>
    <t>ENSG00000219547</t>
  </si>
  <si>
    <t>ENSG00000219549</t>
  </si>
  <si>
    <t>ENSG00000219553</t>
  </si>
  <si>
    <t>ENSG00000219559</t>
  </si>
  <si>
    <t>ENSG00000219565</t>
  </si>
  <si>
    <t>ENSG00000219575</t>
  </si>
  <si>
    <t>ENSG00000219582</t>
  </si>
  <si>
    <t>ENSG00000219592</t>
  </si>
  <si>
    <t>ENSG00000219604</t>
  </si>
  <si>
    <t>ENSG00000219607</t>
  </si>
  <si>
    <t>ENSG00000219608</t>
  </si>
  <si>
    <t>ENSG00000219619</t>
  </si>
  <si>
    <t>ENSG00000219622</t>
  </si>
  <si>
    <t>ENSG00000219626</t>
  </si>
  <si>
    <t>ENSG00000219627</t>
  </si>
  <si>
    <t>ENSG00000219642</t>
  </si>
  <si>
    <t>ENSG00000219653</t>
  </si>
  <si>
    <t>ENSG00000219665</t>
  </si>
  <si>
    <t>ENSG00000219666</t>
  </si>
  <si>
    <t>ENSG00000219669</t>
  </si>
  <si>
    <t>ENSG00000219681</t>
  </si>
  <si>
    <t>ENSG00000219682</t>
  </si>
  <si>
    <t>ENSG00000219693</t>
  </si>
  <si>
    <t>ENSG00000219699</t>
  </si>
  <si>
    <t>ENSG00000219700</t>
  </si>
  <si>
    <t>ENSG00000219702</t>
  </si>
  <si>
    <t>ENSG00000219703</t>
  </si>
  <si>
    <t>ENSG00000219712</t>
  </si>
  <si>
    <t>ENSG00000219722</t>
  </si>
  <si>
    <t>ENSG00000219736</t>
  </si>
  <si>
    <t>ENSG00000219738</t>
  </si>
  <si>
    <t>ENSG00000219747</t>
  </si>
  <si>
    <t>ENSG00000219755</t>
  </si>
  <si>
    <t>ENSG00000219757</t>
  </si>
  <si>
    <t>ENSG00000219758</t>
  </si>
  <si>
    <t>ENSG00000219770</t>
  </si>
  <si>
    <t>ENSG00000219773</t>
  </si>
  <si>
    <t>ENSG00000219776</t>
  </si>
  <si>
    <t>ENSG00000219784</t>
  </si>
  <si>
    <t>ENSG00000219790</t>
  </si>
  <si>
    <t>ENSG00000219797</t>
  </si>
  <si>
    <t>ENSG00000219806</t>
  </si>
  <si>
    <t>ENSG00000219807</t>
  </si>
  <si>
    <t>ENSG00000219814</t>
  </si>
  <si>
    <t>ENSG00000219863</t>
  </si>
  <si>
    <t>ENSG00000219867</t>
  </si>
  <si>
    <t>ENSG00000219870</t>
  </si>
  <si>
    <t>ENSG00000219881</t>
  </si>
  <si>
    <t>ENSG00000219891</t>
  </si>
  <si>
    <t>ENSG00000219902</t>
  </si>
  <si>
    <t>ENSG00000219926</t>
  </si>
  <si>
    <t>ENSG00000219928</t>
  </si>
  <si>
    <t>ENSG00000219930</t>
  </si>
  <si>
    <t>ENSG00000219932</t>
  </si>
  <si>
    <t>ENSG00000219940</t>
  </si>
  <si>
    <t>ENSG00000219941</t>
  </si>
  <si>
    <t>ENSG00000219951</t>
  </si>
  <si>
    <t>ENSG00000219986</t>
  </si>
  <si>
    <t>ENSG00000219992</t>
  </si>
  <si>
    <t>ENSG00000219993</t>
  </si>
  <si>
    <t>ENSG00000220008</t>
  </si>
  <si>
    <t>ENSG00000220030</t>
  </si>
  <si>
    <t>ENSG00000220032</t>
  </si>
  <si>
    <t>ENSG00000220069</t>
  </si>
  <si>
    <t>ENSG00000220076</t>
  </si>
  <si>
    <t>ENSG00000220091</t>
  </si>
  <si>
    <t>ENSG00000220105</t>
  </si>
  <si>
    <t>ENSG00000220110</t>
  </si>
  <si>
    <t>ENSG00000220113</t>
  </si>
  <si>
    <t>ENSG00000220125</t>
  </si>
  <si>
    <t>ENSG00000220130</t>
  </si>
  <si>
    <t>ENSG00000220131</t>
  </si>
  <si>
    <t>ENSG00000220132</t>
  </si>
  <si>
    <t>ENSG00000220139</t>
  </si>
  <si>
    <t>ENSG00000220154</t>
  </si>
  <si>
    <t>ENSG00000220157</t>
  </si>
  <si>
    <t>ENSG00000220161</t>
  </si>
  <si>
    <t>ENSG00000220181</t>
  </si>
  <si>
    <t>ENSG00000220184</t>
  </si>
  <si>
    <t>ENSG00000220201</t>
  </si>
  <si>
    <t>ENSG00000220204</t>
  </si>
  <si>
    <t>ENSG00000220205</t>
  </si>
  <si>
    <t>ENSG00000220212</t>
  </si>
  <si>
    <t>ENSG00000220237</t>
  </si>
  <si>
    <t>ENSG00000220240</t>
  </si>
  <si>
    <t>ENSG00000220248</t>
  </si>
  <si>
    <t>ENSG00000220256</t>
  </si>
  <si>
    <t>ENSG00000220267</t>
  </si>
  <si>
    <t>ENSG00000220291</t>
  </si>
  <si>
    <t>ENSG00000220305</t>
  </si>
  <si>
    <t>ENSG00000220311</t>
  </si>
  <si>
    <t>ENSG00000220323</t>
  </si>
  <si>
    <t>ENSG00000220326</t>
  </si>
  <si>
    <t>ENSG00000220340</t>
  </si>
  <si>
    <t>ENSG00000220343</t>
  </si>
  <si>
    <t>ENSG00000220347</t>
  </si>
  <si>
    <t>ENSG00000220349</t>
  </si>
  <si>
    <t>ENSG00000220370</t>
  </si>
  <si>
    <t>ENSG00000220377</t>
  </si>
  <si>
    <t>ENSG00000220378</t>
  </si>
  <si>
    <t>ENSG00000220392</t>
  </si>
  <si>
    <t>ENSG00000220412</t>
  </si>
  <si>
    <t>ENSG00000220418</t>
  </si>
  <si>
    <t>ENSG00000220446</t>
  </si>
  <si>
    <t>ENSG00000220447</t>
  </si>
  <si>
    <t>ENSG00000220472</t>
  </si>
  <si>
    <t>ENSG00000220483</t>
  </si>
  <si>
    <t>ENSG00000220494</t>
  </si>
  <si>
    <t>ENSG00000220505</t>
  </si>
  <si>
    <t>ENSG00000220506</t>
  </si>
  <si>
    <t>ENSG00000220514</t>
  </si>
  <si>
    <t>ENSG00000220515</t>
  </si>
  <si>
    <t>ENSG00000220517</t>
  </si>
  <si>
    <t>ENSG00000220522</t>
  </si>
  <si>
    <t>ENSG00000220537</t>
  </si>
  <si>
    <t>ENSG00000220540</t>
  </si>
  <si>
    <t>ENSG00000220541</t>
  </si>
  <si>
    <t>ENSG00000220548</t>
  </si>
  <si>
    <t>ENSG00000220553</t>
  </si>
  <si>
    <t>ENSG00000220556</t>
  </si>
  <si>
    <t>ENSG00000220557</t>
  </si>
  <si>
    <t>ENSG00000220563</t>
  </si>
  <si>
    <t>ENSG00000220575</t>
  </si>
  <si>
    <t>ENSG00000220581</t>
  </si>
  <si>
    <t>ENSG00000220583</t>
  </si>
  <si>
    <t>ENSG00000220585</t>
  </si>
  <si>
    <t>ENSG00000220586</t>
  </si>
  <si>
    <t>ENSG00000220598</t>
  </si>
  <si>
    <t>ENSG00000220600</t>
  </si>
  <si>
    <t>ENSG00000220614</t>
  </si>
  <si>
    <t>ENSG00000220635</t>
  </si>
  <si>
    <t>ENSG00000220643</t>
  </si>
  <si>
    <t>ENSG00000220660</t>
  </si>
  <si>
    <t>ENSG00000220666</t>
  </si>
  <si>
    <t>ENSG00000220685</t>
  </si>
  <si>
    <t>ENSG00000220693</t>
  </si>
  <si>
    <t>ENSG00000220694</t>
  </si>
  <si>
    <t>ENSG00000220695</t>
  </si>
  <si>
    <t>ENSG00000220702</t>
  </si>
  <si>
    <t>ENSG00000220721</t>
  </si>
  <si>
    <t>ENSG00000220725</t>
  </si>
  <si>
    <t>ENSG00000220730</t>
  </si>
  <si>
    <t>ENSG00000220733</t>
  </si>
  <si>
    <t>ENSG00000220734</t>
  </si>
  <si>
    <t>ENSG00000220739</t>
  </si>
  <si>
    <t>ENSG00000220744</t>
  </si>
  <si>
    <t>ENSG00000220745</t>
  </si>
  <si>
    <t>ENSG00000220748</t>
  </si>
  <si>
    <t>ENSG00000220749</t>
  </si>
  <si>
    <t>ENSG00000220758</t>
  </si>
  <si>
    <t>ENSG00000220771</t>
  </si>
  <si>
    <t>ENSG00000220773</t>
  </si>
  <si>
    <t>ENSG00000220785</t>
  </si>
  <si>
    <t>ENSG00000220793</t>
  </si>
  <si>
    <t>ENSG00000220804</t>
  </si>
  <si>
    <t>ENSG00000220831</t>
  </si>
  <si>
    <t>ENSG00000220842</t>
  </si>
  <si>
    <t>ENSG00000220848</t>
  </si>
  <si>
    <t>ENSG00000220867</t>
  </si>
  <si>
    <t>ENSG00000220868</t>
  </si>
  <si>
    <t>ENSG00000220871</t>
  </si>
  <si>
    <t>ENSG00000220875</t>
  </si>
  <si>
    <t>ENSG00000220884</t>
  </si>
  <si>
    <t>ENSG00000220891</t>
  </si>
  <si>
    <t>ENSG00000220908</t>
  </si>
  <si>
    <t>ENSG00000220913</t>
  </si>
  <si>
    <t>ENSG00000220918</t>
  </si>
  <si>
    <t>ENSG00000220920</t>
  </si>
  <si>
    <t>ENSG00000220924</t>
  </si>
  <si>
    <t>ENSG00000220925</t>
  </si>
  <si>
    <t>ENSG00000220937</t>
  </si>
  <si>
    <t>ENSG00000220948</t>
  </si>
  <si>
    <t>ENSG00000220949</t>
  </si>
  <si>
    <t>ENSG00000220960</t>
  </si>
  <si>
    <t>ENSG00000220981</t>
  </si>
  <si>
    <t>ENSG00000220982</t>
  </si>
  <si>
    <t>ENSG00000220984</t>
  </si>
  <si>
    <t>ENSG00000220986</t>
  </si>
  <si>
    <t>ENSG00000220987</t>
  </si>
  <si>
    <t>ENSG00000220988</t>
  </si>
  <si>
    <t>ENSG00000220989</t>
  </si>
  <si>
    <t>ENSG00000220990</t>
  </si>
  <si>
    <t>ENSG00000220992</t>
  </si>
  <si>
    <t>ENSG00000220993</t>
  </si>
  <si>
    <t>ENSG00000220996</t>
  </si>
  <si>
    <t>ENSG00000220997</t>
  </si>
  <si>
    <t>ENSG00000220999</t>
  </si>
  <si>
    <t>ENSG00000221000</t>
  </si>
  <si>
    <t>ENSG00000221002</t>
  </si>
  <si>
    <t>ENSG00000221003</t>
  </si>
  <si>
    <t>ENSG00000221005</t>
  </si>
  <si>
    <t>ENSG00000221007</t>
  </si>
  <si>
    <t>ENSG00000221008</t>
  </si>
  <si>
    <t>ENSG00000221010</t>
  </si>
  <si>
    <t>ENSG00000221011</t>
  </si>
  <si>
    <t>ENSG00000221015</t>
  </si>
  <si>
    <t>ENSG00000221016</t>
  </si>
  <si>
    <t>ENSG00000221017</t>
  </si>
  <si>
    <t>ENSG00000221018</t>
  </si>
  <si>
    <t>ENSG00000221019</t>
  </si>
  <si>
    <t>ENSG00000221020</t>
  </si>
  <si>
    <t>ENSG00000221021</t>
  </si>
  <si>
    <t>ENSG00000221023</t>
  </si>
  <si>
    <t>ENSG00000221025</t>
  </si>
  <si>
    <t>ENSG00000221026</t>
  </si>
  <si>
    <t>ENSG00000221027</t>
  </si>
  <si>
    <t>ENSG00000221028</t>
  </si>
  <si>
    <t>ENSG00000221029</t>
  </si>
  <si>
    <t>ENSG00000221030</t>
  </si>
  <si>
    <t>ENSG00000221031</t>
  </si>
  <si>
    <t>ENSG00000221032</t>
  </si>
  <si>
    <t>ENSG00000221033</t>
  </si>
  <si>
    <t>ENSG00000221035</t>
  </si>
  <si>
    <t>ENSG00000221036</t>
  </si>
  <si>
    <t>ENSG00000221037</t>
  </si>
  <si>
    <t>ENSG00000221038</t>
  </si>
  <si>
    <t>ENSG00000221039</t>
  </si>
  <si>
    <t>ENSG00000221040</t>
  </si>
  <si>
    <t>ENSG00000221041</t>
  </si>
  <si>
    <t>ENSG00000221042</t>
  </si>
  <si>
    <t>ENSG00000221043</t>
  </si>
  <si>
    <t>ENSG00000221044</t>
  </si>
  <si>
    <t>ENSG00000221046</t>
  </si>
  <si>
    <t>ENSG00000221048</t>
  </si>
  <si>
    <t>ENSG00000221050</t>
  </si>
  <si>
    <t>ENSG00000221051</t>
  </si>
  <si>
    <t>ENSG00000221052</t>
  </si>
  <si>
    <t>ENSG00000221053</t>
  </si>
  <si>
    <t>ENSG00000221055</t>
  </si>
  <si>
    <t>ENSG00000221058</t>
  </si>
  <si>
    <t>ENSG00000221059</t>
  </si>
  <si>
    <t>ENSG00000221060</t>
  </si>
  <si>
    <t>ENSG00000221062</t>
  </si>
  <si>
    <t>ENSG00000221063</t>
  </si>
  <si>
    <t>ENSG00000221065</t>
  </si>
  <si>
    <t>ENSG00000221066</t>
  </si>
  <si>
    <t>ENSG00000221067</t>
  </si>
  <si>
    <t>ENSG00000221069</t>
  </si>
  <si>
    <t>ENSG00000221070</t>
  </si>
  <si>
    <t>ENSG00000221072</t>
  </si>
  <si>
    <t>ENSG00000221073</t>
  </si>
  <si>
    <t>ENSG00000221074</t>
  </si>
  <si>
    <t>ENSG00000221075</t>
  </si>
  <si>
    <t>ENSG00000221077</t>
  </si>
  <si>
    <t>ENSG00000221079</t>
  </si>
  <si>
    <t>ENSG00000221081</t>
  </si>
  <si>
    <t>ENSG00000221082</t>
  </si>
  <si>
    <t>ENSG00000221083</t>
  </si>
  <si>
    <t>ENSG00000221084</t>
  </si>
  <si>
    <t>ENSG00000221085</t>
  </si>
  <si>
    <t>ENSG00000221087</t>
  </si>
  <si>
    <t>ENSG00000221091</t>
  </si>
  <si>
    <t>ENSG00000221093</t>
  </si>
  <si>
    <t>ENSG00000221094</t>
  </si>
  <si>
    <t>ENSG00000221095</t>
  </si>
  <si>
    <t>ENSG00000221096</t>
  </si>
  <si>
    <t>ENSG00000221100</t>
  </si>
  <si>
    <t>ENSG00000221101</t>
  </si>
  <si>
    <t>ENSG00000221102</t>
  </si>
  <si>
    <t>ENSG00000221104</t>
  </si>
  <si>
    <t>ENSG00000221105</t>
  </si>
  <si>
    <t>ENSG00000221108</t>
  </si>
  <si>
    <t>ENSG00000221110</t>
  </si>
  <si>
    <t>ENSG00000221111</t>
  </si>
  <si>
    <t>ENSG00000221112</t>
  </si>
  <si>
    <t>ENSG00000221113</t>
  </si>
  <si>
    <t>ENSG00000221114</t>
  </si>
  <si>
    <t>ENSG00000221115</t>
  </si>
  <si>
    <t>ENSG00000221116</t>
  </si>
  <si>
    <t>ENSG00000221118</t>
  </si>
  <si>
    <t>ENSG00000221120</t>
  </si>
  <si>
    <t>ENSG00000221121</t>
  </si>
  <si>
    <t>ENSG00000221122</t>
  </si>
  <si>
    <t>ENSG00000221123</t>
  </si>
  <si>
    <t>ENSG00000221125</t>
  </si>
  <si>
    <t>ENSG00000221126</t>
  </si>
  <si>
    <t>ENSG00000221128</t>
  </si>
  <si>
    <t>ENSG00000221130</t>
  </si>
  <si>
    <t>ENSG00000221131</t>
  </si>
  <si>
    <t>ENSG00000221132</t>
  </si>
  <si>
    <t>ENSG00000221134</t>
  </si>
  <si>
    <t>ENSG00000221135</t>
  </si>
  <si>
    <t>ENSG00000221136</t>
  </si>
  <si>
    <t>ENSG00000221137</t>
  </si>
  <si>
    <t>ENSG00000221139</t>
  </si>
  <si>
    <t>ENSG00000221141</t>
  </si>
  <si>
    <t>ENSG00000221142</t>
  </si>
  <si>
    <t>ENSG00000221145</t>
  </si>
  <si>
    <t>ENSG00000221147</t>
  </si>
  <si>
    <t>ENSG00000221148</t>
  </si>
  <si>
    <t>ENSG00000221156</t>
  </si>
  <si>
    <t>ENSG00000221157</t>
  </si>
  <si>
    <t>ENSG00000221159</t>
  </si>
  <si>
    <t>ENSG00000221160</t>
  </si>
  <si>
    <t>ENSG00000221163</t>
  </si>
  <si>
    <t>ENSG00000221164</t>
  </si>
  <si>
    <t>ENSG00000221165</t>
  </si>
  <si>
    <t>ENSG00000221167</t>
  </si>
  <si>
    <t>ENSG00000221169</t>
  </si>
  <si>
    <t>ENSG00000221170</t>
  </si>
  <si>
    <t>ENSG00000221172</t>
  </si>
  <si>
    <t>ENSG00000221173</t>
  </si>
  <si>
    <t>ENSG00000221174</t>
  </si>
  <si>
    <t>ENSG00000221175</t>
  </si>
  <si>
    <t>ENSG00000221176</t>
  </si>
  <si>
    <t>ENSG00000221177</t>
  </si>
  <si>
    <t>ENSG00000221178</t>
  </si>
  <si>
    <t>ENSG00000221179</t>
  </si>
  <si>
    <t>ENSG00000221180</t>
  </si>
  <si>
    <t>ENSG00000221181</t>
  </si>
  <si>
    <t>ENSG00000221182</t>
  </si>
  <si>
    <t>ENSG00000221183</t>
  </si>
  <si>
    <t>ENSG00000221184</t>
  </si>
  <si>
    <t>ENSG00000221185</t>
  </si>
  <si>
    <t>ENSG00000221186</t>
  </si>
  <si>
    <t>ENSG00000221187</t>
  </si>
  <si>
    <t>ENSG00000221189</t>
  </si>
  <si>
    <t>ENSG00000221190</t>
  </si>
  <si>
    <t>ENSG00000221191</t>
  </si>
  <si>
    <t>ENSG00000221192</t>
  </si>
  <si>
    <t>ENSG00000221195</t>
  </si>
  <si>
    <t>ENSG00000221198</t>
  </si>
  <si>
    <t>ENSG00000221199</t>
  </si>
  <si>
    <t>ENSG00000221200</t>
  </si>
  <si>
    <t>ENSG00000221201</t>
  </si>
  <si>
    <t>ENSG00000221202</t>
  </si>
  <si>
    <t>ENSG00000221203</t>
  </si>
  <si>
    <t>ENSG00000221204</t>
  </si>
  <si>
    <t>ENSG00000221206</t>
  </si>
  <si>
    <t>ENSG00000221210</t>
  </si>
  <si>
    <t>ENSG00000221211</t>
  </si>
  <si>
    <t>ENSG00000221214</t>
  </si>
  <si>
    <t>ENSG00000221216</t>
  </si>
  <si>
    <t>ENSG00000221217</t>
  </si>
  <si>
    <t>ENSG00000221218</t>
  </si>
  <si>
    <t>ENSG00000221219</t>
  </si>
  <si>
    <t>ENSG00000221220</t>
  </si>
  <si>
    <t>ENSG00000221221</t>
  </si>
  <si>
    <t>ENSG00000221222</t>
  </si>
  <si>
    <t>ENSG00000221225</t>
  </si>
  <si>
    <t>ENSG00000221226</t>
  </si>
  <si>
    <t>ENSG00000221227</t>
  </si>
  <si>
    <t>ENSG00000221230</t>
  </si>
  <si>
    <t>ENSG00000221232</t>
  </si>
  <si>
    <t>ENSG00000221233</t>
  </si>
  <si>
    <t>ENSG00000221234</t>
  </si>
  <si>
    <t>ENSG00000221235</t>
  </si>
  <si>
    <t>ENSG00000221236</t>
  </si>
  <si>
    <t>ENSG00000221237</t>
  </si>
  <si>
    <t>ENSG00000221238</t>
  </si>
  <si>
    <t>ENSG00000221240</t>
  </si>
  <si>
    <t>ENSG00000221241</t>
  </si>
  <si>
    <t>ENSG00000221244</t>
  </si>
  <si>
    <t>ENSG00000221245</t>
  </si>
  <si>
    <t>ENSG00000221246</t>
  </si>
  <si>
    <t>ENSG00000221247</t>
  </si>
  <si>
    <t>ENSG00000221249</t>
  </si>
  <si>
    <t>ENSG00000221250</t>
  </si>
  <si>
    <t>ENSG00000221251</t>
  </si>
  <si>
    <t>ENSG00000221252</t>
  </si>
  <si>
    <t>ENSG00000221254</t>
  </si>
  <si>
    <t>ENSG00000221255</t>
  </si>
  <si>
    <t>ENSG00000221257</t>
  </si>
  <si>
    <t>ENSG00000221258</t>
  </si>
  <si>
    <t>ENSG00000221259</t>
  </si>
  <si>
    <t>ENSG00000221260</t>
  </si>
  <si>
    <t>ENSG00000221261</t>
  </si>
  <si>
    <t>ENSG00000221262</t>
  </si>
  <si>
    <t>ENSG00000221263</t>
  </si>
  <si>
    <t>ENSG00000221264</t>
  </si>
  <si>
    <t>ENSG00000221265</t>
  </si>
  <si>
    <t>ENSG00000221266</t>
  </si>
  <si>
    <t>ENSG00000221267</t>
  </si>
  <si>
    <t>ENSG00000221269</t>
  </si>
  <si>
    <t>ENSG00000221270</t>
  </si>
  <si>
    <t>ENSG00000221272</t>
  </si>
  <si>
    <t>ENSG00000221273</t>
  </si>
  <si>
    <t>ENSG00000221275</t>
  </si>
  <si>
    <t>ENSG00000221278</t>
  </si>
  <si>
    <t>ENSG00000221279</t>
  </si>
  <si>
    <t>ENSG00000221280</t>
  </si>
  <si>
    <t>ENSG00000221281</t>
  </si>
  <si>
    <t>ENSG00000221286</t>
  </si>
  <si>
    <t>ENSG00000221287</t>
  </si>
  <si>
    <t>ENSG00000221288</t>
  </si>
  <si>
    <t>ENSG00000221289</t>
  </si>
  <si>
    <t>ENSG00000221290</t>
  </si>
  <si>
    <t>ENSG00000221291</t>
  </si>
  <si>
    <t>ENSG00000221293</t>
  </si>
  <si>
    <t>ENSG00000221294</t>
  </si>
  <si>
    <t>ENSG00000221295</t>
  </si>
  <si>
    <t>ENSG00000221296</t>
  </si>
  <si>
    <t>ENSG00000221297</t>
  </si>
  <si>
    <t>ENSG00000221299</t>
  </si>
  <si>
    <t>ENSG00000221300</t>
  </si>
  <si>
    <t>ENSG00000221301</t>
  </si>
  <si>
    <t>ENSG00000221302</t>
  </si>
  <si>
    <t>ENSG00000221303</t>
  </si>
  <si>
    <t>ENSG00000221304</t>
  </si>
  <si>
    <t>ENSG00000221305</t>
  </si>
  <si>
    <t>ENSG00000221307</t>
  </si>
  <si>
    <t>ENSG00000221309</t>
  </si>
  <si>
    <t>ENSG00000221310</t>
  </si>
  <si>
    <t>ENSG00000221312</t>
  </si>
  <si>
    <t>ENSG00000221313</t>
  </si>
  <si>
    <t>ENSG00000221314</t>
  </si>
  <si>
    <t>ENSG00000221316</t>
  </si>
  <si>
    <t>ENSG00000221317</t>
  </si>
  <si>
    <t>ENSG00000221318</t>
  </si>
  <si>
    <t>ENSG00000221319</t>
  </si>
  <si>
    <t>ENSG00000221320</t>
  </si>
  <si>
    <t>ENSG00000221321</t>
  </si>
  <si>
    <t>ENSG00000221322</t>
  </si>
  <si>
    <t>ENSG00000221323</t>
  </si>
  <si>
    <t>ENSG00000221324</t>
  </si>
  <si>
    <t>ENSG00000221325</t>
  </si>
  <si>
    <t>ENSG00000221326</t>
  </si>
  <si>
    <t>ENSG00000221328</t>
  </si>
  <si>
    <t>ENSG00000221330</t>
  </si>
  <si>
    <t>ENSG00000221331</t>
  </si>
  <si>
    <t>ENSG00000221332</t>
  </si>
  <si>
    <t>ENSG00000221333</t>
  </si>
  <si>
    <t>ENSG00000221334</t>
  </si>
  <si>
    <t>ENSG00000221335</t>
  </si>
  <si>
    <t>ENSG00000221336</t>
  </si>
  <si>
    <t>ENSG00000221337</t>
  </si>
  <si>
    <t>ENSG00000221338</t>
  </si>
  <si>
    <t>ENSG00000221340</t>
  </si>
  <si>
    <t>ENSG00000221343</t>
  </si>
  <si>
    <t>ENSG00000221344</t>
  </si>
  <si>
    <t>ENSG00000221345</t>
  </si>
  <si>
    <t>ENSG00000221346</t>
  </si>
  <si>
    <t>ENSG00000221347</t>
  </si>
  <si>
    <t>ENSG00000221348</t>
  </si>
  <si>
    <t>ENSG00000221351</t>
  </si>
  <si>
    <t>ENSG00000221352</t>
  </si>
  <si>
    <t>ENSG00000221354</t>
  </si>
  <si>
    <t>ENSG00000221355</t>
  </si>
  <si>
    <t>ENSG00000221356</t>
  </si>
  <si>
    <t>ENSG00000221357</t>
  </si>
  <si>
    <t>ENSG00000221358</t>
  </si>
  <si>
    <t>ENSG00000221359</t>
  </si>
  <si>
    <t>ENSG00000221362</t>
  </si>
  <si>
    <t>ENSG00000221363</t>
  </si>
  <si>
    <t>ENSG00000221365</t>
  </si>
  <si>
    <t>ENSG00000221366</t>
  </si>
  <si>
    <t>ENSG00000221369</t>
  </si>
  <si>
    <t>ENSG00000221371</t>
  </si>
  <si>
    <t>ENSG00000221372</t>
  </si>
  <si>
    <t>ENSG00000221373</t>
  </si>
  <si>
    <t>ENSG00000221374</t>
  </si>
  <si>
    <t>ENSG00000221375</t>
  </si>
  <si>
    <t>ENSG00000221376</t>
  </si>
  <si>
    <t>ENSG00000221377</t>
  </si>
  <si>
    <t>ENSG00000221378</t>
  </si>
  <si>
    <t>ENSG00000221379</t>
  </si>
  <si>
    <t>ENSG00000221380</t>
  </si>
  <si>
    <t>ENSG00000221381</t>
  </si>
  <si>
    <t>ENSG00000221382</t>
  </si>
  <si>
    <t>ENSG00000221383</t>
  </si>
  <si>
    <t>ENSG00000221384</t>
  </si>
  <si>
    <t>ENSG00000221385</t>
  </si>
  <si>
    <t>ENSG00000221386</t>
  </si>
  <si>
    <t>ENSG00000221387</t>
  </si>
  <si>
    <t>ENSG00000221388</t>
  </si>
  <si>
    <t>ENSG00000221389</t>
  </si>
  <si>
    <t>ENSG00000221390</t>
  </si>
  <si>
    <t>ENSG00000221391</t>
  </si>
  <si>
    <t>ENSG00000221392</t>
  </si>
  <si>
    <t>ENSG00000221393</t>
  </si>
  <si>
    <t>ENSG00000221394</t>
  </si>
  <si>
    <t>ENSG00000221395</t>
  </si>
  <si>
    <t>ENSG00000221396</t>
  </si>
  <si>
    <t>ENSG00000221398</t>
  </si>
  <si>
    <t>ENSG00000221400</t>
  </si>
  <si>
    <t>ENSG00000221401</t>
  </si>
  <si>
    <t>ENSG00000221402</t>
  </si>
  <si>
    <t>ENSG00000221403</t>
  </si>
  <si>
    <t>ENSG00000221405</t>
  </si>
  <si>
    <t>ENSG00000221406</t>
  </si>
  <si>
    <t>ENSG00000221407</t>
  </si>
  <si>
    <t>ENSG00000221409</t>
  </si>
  <si>
    <t>ENSG00000221410</t>
  </si>
  <si>
    <t>ENSG00000221411</t>
  </si>
  <si>
    <t>ENSG00000221412</t>
  </si>
  <si>
    <t>ENSG00000221413</t>
  </si>
  <si>
    <t>ENSG00000221415</t>
  </si>
  <si>
    <t>ENSG00000221416</t>
  </si>
  <si>
    <t>ENSG00000221417</t>
  </si>
  <si>
    <t>ENSG00000221418</t>
  </si>
  <si>
    <t>ENSG00000221419</t>
  </si>
  <si>
    <t>ENSG00000221420</t>
  </si>
  <si>
    <t>ENSG00000221421</t>
  </si>
  <si>
    <t>ENSG00000221423</t>
  </si>
  <si>
    <t>ENSG00000221424</t>
  </si>
  <si>
    <t>ENSG00000221425</t>
  </si>
  <si>
    <t>ENSG00000221427</t>
  </si>
  <si>
    <t>ENSG00000221428</t>
  </si>
  <si>
    <t>ENSG00000221429</t>
  </si>
  <si>
    <t>ENSG00000221430</t>
  </si>
  <si>
    <t>ENSG00000221431</t>
  </si>
  <si>
    <t>ENSG00000221432</t>
  </si>
  <si>
    <t>ENSG00000221434</t>
  </si>
  <si>
    <t>ENSG00000221436</t>
  </si>
  <si>
    <t>ENSG00000221437</t>
  </si>
  <si>
    <t>ENSG00000221438</t>
  </si>
  <si>
    <t>ENSG00000221439</t>
  </si>
  <si>
    <t>ENSG00000221440</t>
  </si>
  <si>
    <t>ENSG00000221442</t>
  </si>
  <si>
    <t>ENSG00000221443</t>
  </si>
  <si>
    <t>ENSG00000221444</t>
  </si>
  <si>
    <t>ENSG00000221445</t>
  </si>
  <si>
    <t>ENSG00000221446</t>
  </si>
  <si>
    <t>ENSG00000221447</t>
  </si>
  <si>
    <t>ENSG00000221448</t>
  </si>
  <si>
    <t>ENSG00000221449</t>
  </si>
  <si>
    <t>ENSG00000221450</t>
  </si>
  <si>
    <t>ENSG00000221451</t>
  </si>
  <si>
    <t>ENSG00000221454</t>
  </si>
  <si>
    <t>ENSG00000221455</t>
  </si>
  <si>
    <t>ENSG00000221456</t>
  </si>
  <si>
    <t>ENSG00000221457</t>
  </si>
  <si>
    <t>ENSG00000221458</t>
  </si>
  <si>
    <t>ENSG00000221459</t>
  </si>
  <si>
    <t>ENSG00000221461</t>
  </si>
  <si>
    <t>ENSG00000221463</t>
  </si>
  <si>
    <t>ENSG00000221464</t>
  </si>
  <si>
    <t>ENSG00000221465</t>
  </si>
  <si>
    <t>ENSG00000221466</t>
  </si>
  <si>
    <t>ENSG00000221467</t>
  </si>
  <si>
    <t>ENSG00000221468</t>
  </si>
  <si>
    <t>ENSG00000221469</t>
  </si>
  <si>
    <t>ENSG00000221470</t>
  </si>
  <si>
    <t>ENSG00000221471</t>
  </si>
  <si>
    <t>ENSG00000221473</t>
  </si>
  <si>
    <t>ENSG00000221474</t>
  </si>
  <si>
    <t>ENSG00000221475</t>
  </si>
  <si>
    <t>ENSG00000221476</t>
  </si>
  <si>
    <t>ENSG00000221477</t>
  </si>
  <si>
    <t>ENSG00000221478</t>
  </si>
  <si>
    <t>ENSG00000221479</t>
  </si>
  <si>
    <t>ENSG00000221484</t>
  </si>
  <si>
    <t>ENSG00000221486</t>
  </si>
  <si>
    <t>ENSG00000221487</t>
  </si>
  <si>
    <t>ENSG00000221488</t>
  </si>
  <si>
    <t>ENSG00000221489</t>
  </si>
  <si>
    <t>ENSG00000221491</t>
  </si>
  <si>
    <t>ENSG00000221492</t>
  </si>
  <si>
    <t>ENSG00000221493</t>
  </si>
  <si>
    <t>ENSG00000221494</t>
  </si>
  <si>
    <t>ENSG00000221495</t>
  </si>
  <si>
    <t>ENSG00000221496</t>
  </si>
  <si>
    <t>ENSG00000221497</t>
  </si>
  <si>
    <t>ENSG00000221498</t>
  </si>
  <si>
    <t>ENSG00000221499</t>
  </si>
  <si>
    <t>ENSG00000221500</t>
  </si>
  <si>
    <t>ENSG00000221502</t>
  </si>
  <si>
    <t>ENSG00000221504</t>
  </si>
  <si>
    <t>ENSG00000221505</t>
  </si>
  <si>
    <t>ENSG00000221506</t>
  </si>
  <si>
    <t>ENSG00000221507</t>
  </si>
  <si>
    <t>ENSG00000221510</t>
  </si>
  <si>
    <t>ENSG00000221511</t>
  </si>
  <si>
    <t>ENSG00000221514</t>
  </si>
  <si>
    <t>ENSG00000221515</t>
  </si>
  <si>
    <t>ENSG00000221516</t>
  </si>
  <si>
    <t>ENSG00000221517</t>
  </si>
  <si>
    <t>ENSG00000221518</t>
  </si>
  <si>
    <t>ENSG00000221519</t>
  </si>
  <si>
    <t>ENSG00000221520</t>
  </si>
  <si>
    <t>ENSG00000221521</t>
  </si>
  <si>
    <t>ENSG00000221523</t>
  </si>
  <si>
    <t>ENSG00000221524</t>
  </si>
  <si>
    <t>ENSG00000221525</t>
  </si>
  <si>
    <t>ENSG00000221526</t>
  </si>
  <si>
    <t>ENSG00000221527</t>
  </si>
  <si>
    <t>ENSG00000221528</t>
  </si>
  <si>
    <t>ENSG00000221529</t>
  </si>
  <si>
    <t>ENSG00000221530</t>
  </si>
  <si>
    <t>ENSG00000221531</t>
  </si>
  <si>
    <t>ENSG00000221532</t>
  </si>
  <si>
    <t>ENSG00000221533</t>
  </si>
  <si>
    <t>ENSG00000221534</t>
  </si>
  <si>
    <t>ENSG00000221535</t>
  </si>
  <si>
    <t>ENSG00000221536</t>
  </si>
  <si>
    <t>ENSG00000221537</t>
  </si>
  <si>
    <t>ENSG00000221538</t>
  </si>
  <si>
    <t>ENSG00000221539</t>
  </si>
  <si>
    <t>ENSG00000221540</t>
  </si>
  <si>
    <t>ENSG00000221541</t>
  </si>
  <si>
    <t>ENSG00000221542</t>
  </si>
  <si>
    <t>ENSG00000221544</t>
  </si>
  <si>
    <t>ENSG00000221545</t>
  </si>
  <si>
    <t>ENSG00000221547</t>
  </si>
  <si>
    <t>ENSG00000221548</t>
  </si>
  <si>
    <t>ENSG00000221550</t>
  </si>
  <si>
    <t>ENSG00000221551</t>
  </si>
  <si>
    <t>ENSG00000221552</t>
  </si>
  <si>
    <t>ENSG00000221553</t>
  </si>
  <si>
    <t>ENSG00000221555</t>
  </si>
  <si>
    <t>ENSG00000221556</t>
  </si>
  <si>
    <t>ENSG00000221558</t>
  </si>
  <si>
    <t>ENSG00000221559</t>
  </si>
  <si>
    <t>ENSG00000221560</t>
  </si>
  <si>
    <t>ENSG00000221561</t>
  </si>
  <si>
    <t>ENSG00000221562</t>
  </si>
  <si>
    <t>ENSG00000221563</t>
  </si>
  <si>
    <t>ENSG00000221564</t>
  </si>
  <si>
    <t>ENSG00000221565</t>
  </si>
  <si>
    <t>ENSG00000221566</t>
  </si>
  <si>
    <t>ENSG00000221567</t>
  </si>
  <si>
    <t>ENSG00000221568</t>
  </si>
  <si>
    <t>ENSG00000221571</t>
  </si>
  <si>
    <t>ENSG00000221573</t>
  </si>
  <si>
    <t>ENSG00000221574</t>
  </si>
  <si>
    <t>ENSG00000221576</t>
  </si>
  <si>
    <t>ENSG00000221578</t>
  </si>
  <si>
    <t>ENSG00000221579</t>
  </si>
  <si>
    <t>ENSG00000221580</t>
  </si>
  <si>
    <t>ENSG00000221581</t>
  </si>
  <si>
    <t>ENSG00000221583</t>
  </si>
  <si>
    <t>ENSG00000221584</t>
  </si>
  <si>
    <t>ENSG00000221585</t>
  </si>
  <si>
    <t>ENSG00000221586</t>
  </si>
  <si>
    <t>ENSG00000221589</t>
  </si>
  <si>
    <t>ENSG00000221590</t>
  </si>
  <si>
    <t>ENSG00000221591</t>
  </si>
  <si>
    <t>ENSG00000221593</t>
  </si>
  <si>
    <t>ENSG00000221594</t>
  </si>
  <si>
    <t>ENSG00000221595</t>
  </si>
  <si>
    <t>ENSG00000221598</t>
  </si>
  <si>
    <t>ENSG00000221599</t>
  </si>
  <si>
    <t>ENSG00000221601</t>
  </si>
  <si>
    <t>ENSG00000221602</t>
  </si>
  <si>
    <t>ENSG00000221603</t>
  </si>
  <si>
    <t>ENSG00000221604</t>
  </si>
  <si>
    <t>ENSG00000221606</t>
  </si>
  <si>
    <t>ENSG00000221607</t>
  </si>
  <si>
    <t>ENSG00000221608</t>
  </si>
  <si>
    <t>ENSG00000221610</t>
  </si>
  <si>
    <t>ENSG00000221611</t>
  </si>
  <si>
    <t>ENSG00000221612</t>
  </si>
  <si>
    <t>ENSG00000221613</t>
  </si>
  <si>
    <t>ENSG00000221614</t>
  </si>
  <si>
    <t>ENSG00000221615</t>
  </si>
  <si>
    <t>ENSG00000221616</t>
  </si>
  <si>
    <t>ENSG00000221617</t>
  </si>
  <si>
    <t>ENSG00000221618</t>
  </si>
  <si>
    <t>ENSG00000221619</t>
  </si>
  <si>
    <t>ENSG00000221621</t>
  </si>
  <si>
    <t>ENSG00000221623</t>
  </si>
  <si>
    <t>ENSG00000221625</t>
  </si>
  <si>
    <t>ENSG00000221628</t>
  </si>
  <si>
    <t>ENSG00000221629</t>
  </si>
  <si>
    <t>ENSG00000221630</t>
  </si>
  <si>
    <t>ENSG00000221631</t>
  </si>
  <si>
    <t>ENSG00000221633</t>
  </si>
  <si>
    <t>ENSG00000221634</t>
  </si>
  <si>
    <t>ENSG00000221635</t>
  </si>
  <si>
    <t>ENSG00000221637</t>
  </si>
  <si>
    <t>ENSG00000221638</t>
  </si>
  <si>
    <t>ENSG00000221639</t>
  </si>
  <si>
    <t>ENSG00000221641</t>
  </si>
  <si>
    <t>ENSG00000221643</t>
  </si>
  <si>
    <t>ENSG00000221644</t>
  </si>
  <si>
    <t>ENSG00000221645</t>
  </si>
  <si>
    <t>ENSG00000221649</t>
  </si>
  <si>
    <t>ENSG00000221650</t>
  </si>
  <si>
    <t>ENSG00000221653</t>
  </si>
  <si>
    <t>ENSG00000221654</t>
  </si>
  <si>
    <t>ENSG00000221655</t>
  </si>
  <si>
    <t>ENSG00000221656</t>
  </si>
  <si>
    <t>ENSG00000221657</t>
  </si>
  <si>
    <t>ENSG00000221659</t>
  </si>
  <si>
    <t>ENSG00000221660</t>
  </si>
  <si>
    <t>ENSG00000221662</t>
  </si>
  <si>
    <t>ENSG00000221664</t>
  </si>
  <si>
    <t>ENSG00000221665</t>
  </si>
  <si>
    <t>ENSG00000221667</t>
  </si>
  <si>
    <t>ENSG00000221669</t>
  </si>
  <si>
    <t>ENSG00000221670</t>
  </si>
  <si>
    <t>ENSG00000221672</t>
  </si>
  <si>
    <t>ENSG00000221673</t>
  </si>
  <si>
    <t>ENSG00000221676</t>
  </si>
  <si>
    <t>ENSG00000221677</t>
  </si>
  <si>
    <t>ENSG00000221679</t>
  </si>
  <si>
    <t>ENSG00000221680</t>
  </si>
  <si>
    <t>ENSG00000221681</t>
  </si>
  <si>
    <t>ENSG00000221683</t>
  </si>
  <si>
    <t>ENSG00000221684</t>
  </si>
  <si>
    <t>ENSG00000221685</t>
  </si>
  <si>
    <t>ENSG00000221686</t>
  </si>
  <si>
    <t>ENSG00000221689</t>
  </si>
  <si>
    <t>ENSG00000221690</t>
  </si>
  <si>
    <t>ENSG00000221691</t>
  </si>
  <si>
    <t>ENSG00000221693</t>
  </si>
  <si>
    <t>ENSG00000221695</t>
  </si>
  <si>
    <t>ENSG00000221696</t>
  </si>
  <si>
    <t>ENSG00000221697</t>
  </si>
  <si>
    <t>ENSG00000221698</t>
  </si>
  <si>
    <t>ENSG00000221699</t>
  </si>
  <si>
    <t>ENSG00000221701</t>
  </si>
  <si>
    <t>ENSG00000221702</t>
  </si>
  <si>
    <t>ENSG00000221703</t>
  </si>
  <si>
    <t>ENSG00000221704</t>
  </si>
  <si>
    <t>ENSG00000221705</t>
  </si>
  <si>
    <t>ENSG00000221706</t>
  </si>
  <si>
    <t>ENSG00000221707</t>
  </si>
  <si>
    <t>ENSG00000221708</t>
  </si>
  <si>
    <t>ENSG00000221710</t>
  </si>
  <si>
    <t>ENSG00000221711</t>
  </si>
  <si>
    <t>ENSG00000221714</t>
  </si>
  <si>
    <t>ENSG00000221716</t>
  </si>
  <si>
    <t>ENSG00000221717</t>
  </si>
  <si>
    <t>ENSG00000221718</t>
  </si>
  <si>
    <t>ENSG00000221719</t>
  </si>
  <si>
    <t>ENSG00000221720</t>
  </si>
  <si>
    <t>ENSG00000221721</t>
  </si>
  <si>
    <t>ENSG00000221723</t>
  </si>
  <si>
    <t>ENSG00000221724</t>
  </si>
  <si>
    <t>ENSG00000221725</t>
  </si>
  <si>
    <t>ENSG00000221726</t>
  </si>
  <si>
    <t>ENSG00000221729</t>
  </si>
  <si>
    <t>ENSG00000221730</t>
  </si>
  <si>
    <t>ENSG00000221731</t>
  </si>
  <si>
    <t>ENSG00000221732</t>
  </si>
  <si>
    <t>ENSG00000221733</t>
  </si>
  <si>
    <t>ENSG00000221734</t>
  </si>
  <si>
    <t>ENSG00000221736</t>
  </si>
  <si>
    <t>ENSG00000221737</t>
  </si>
  <si>
    <t>ENSG00000221739</t>
  </si>
  <si>
    <t>ENSG00000221740</t>
  </si>
  <si>
    <t>ENSG00000221741</t>
  </si>
  <si>
    <t>ENSG00000221743</t>
  </si>
  <si>
    <t>ENSG00000221744</t>
  </si>
  <si>
    <t>ENSG00000221745</t>
  </si>
  <si>
    <t>ENSG00000221746</t>
  </si>
  <si>
    <t>ENSG00000221747</t>
  </si>
  <si>
    <t>ENSG00000221748</t>
  </si>
  <si>
    <t>ENSG00000221749</t>
  </si>
  <si>
    <t>ENSG00000221750</t>
  </si>
  <si>
    <t>ENSG00000221751</t>
  </si>
  <si>
    <t>ENSG00000221753</t>
  </si>
  <si>
    <t>ENSG00000221754</t>
  </si>
  <si>
    <t>ENSG00000221755</t>
  </si>
  <si>
    <t>ENSG00000221756</t>
  </si>
  <si>
    <t>ENSG00000221760</t>
  </si>
  <si>
    <t>ENSG00000221762</t>
  </si>
  <si>
    <t>ENSG00000221763</t>
  </si>
  <si>
    <t>ENSG00000221764</t>
  </si>
  <si>
    <t>ENSG00000221766</t>
  </si>
  <si>
    <t>ENSG00000221767</t>
  </si>
  <si>
    <t>ENSG00000221768</t>
  </si>
  <si>
    <t>ENSG00000221770</t>
  </si>
  <si>
    <t>ENSG00000221771</t>
  </si>
  <si>
    <t>ENSG00000221772</t>
  </si>
  <si>
    <t>ENSG00000221774</t>
  </si>
  <si>
    <t>ENSG00000221777</t>
  </si>
  <si>
    <t>ENSG00000221778</t>
  </si>
  <si>
    <t>ENSG00000221779</t>
  </si>
  <si>
    <t>ENSG00000221781</t>
  </si>
  <si>
    <t>ENSG00000221782</t>
  </si>
  <si>
    <t>ENSG00000221783</t>
  </si>
  <si>
    <t>ENSG00000221785</t>
  </si>
  <si>
    <t>ENSG00000221786</t>
  </si>
  <si>
    <t>ENSG00000221788</t>
  </si>
  <si>
    <t>ENSG00000221789</t>
  </si>
  <si>
    <t>ENSG00000221790</t>
  </si>
  <si>
    <t>ENSG00000221792</t>
  </si>
  <si>
    <t>ENSG00000221793</t>
  </si>
  <si>
    <t>ENSG00000221795</t>
  </si>
  <si>
    <t>ENSG00000221796</t>
  </si>
  <si>
    <t>ENSG00000221798</t>
  </si>
  <si>
    <t>ENSG00000221799</t>
  </si>
  <si>
    <t>ENSG00000221801</t>
  </si>
  <si>
    <t>ENSG00000221802</t>
  </si>
  <si>
    <t>ENSG00000221803</t>
  </si>
  <si>
    <t>ENSG00000221804</t>
  </si>
  <si>
    <t>ENSG00000221806</t>
  </si>
  <si>
    <t>ENSG00000221807</t>
  </si>
  <si>
    <t>ENSG00000221808</t>
  </si>
  <si>
    <t>ENSG00000221809</t>
  </si>
  <si>
    <t>ENSG00000221810</t>
  </si>
  <si>
    <t>ENSG00000221813</t>
  </si>
  <si>
    <t>ENSG00000221817</t>
  </si>
  <si>
    <t>ENSG00000221818</t>
  </si>
  <si>
    <t>ENSG00000221819</t>
  </si>
  <si>
    <t>ENSG00000221821</t>
  </si>
  <si>
    <t>ENSG00000221823</t>
  </si>
  <si>
    <t>ENSG00000221826</t>
  </si>
  <si>
    <t>ENSG00000221829</t>
  </si>
  <si>
    <t>ENSG00000221836</t>
  </si>
  <si>
    <t>ENSG00000221837</t>
  </si>
  <si>
    <t>ENSG00000221838</t>
  </si>
  <si>
    <t>ENSG00000221840</t>
  </si>
  <si>
    <t>ENSG00000221843</t>
  </si>
  <si>
    <t>ENSG00000221844</t>
  </si>
  <si>
    <t>ENSG00000221845</t>
  </si>
  <si>
    <t>ENSG00000221849</t>
  </si>
  <si>
    <t>ENSG00000221852</t>
  </si>
  <si>
    <t>ENSG00000221855</t>
  </si>
  <si>
    <t>ENSG00000221857</t>
  </si>
  <si>
    <t>ENSG00000221858</t>
  </si>
  <si>
    <t>ENSG00000221859</t>
  </si>
  <si>
    <t>ENSG00000221864</t>
  </si>
  <si>
    <t>ENSG00000221866</t>
  </si>
  <si>
    <t>ENSG00000221867</t>
  </si>
  <si>
    <t>ENSG00000221869</t>
  </si>
  <si>
    <t>ENSG00000221870</t>
  </si>
  <si>
    <t>ENSG00000221874</t>
  </si>
  <si>
    <t>ENSG00000221878</t>
  </si>
  <si>
    <t>ENSG00000221879</t>
  </si>
  <si>
    <t>ENSG00000221880</t>
  </si>
  <si>
    <t>ENSG00000221882</t>
  </si>
  <si>
    <t>ENSG00000221883</t>
  </si>
  <si>
    <t>ENSG00000221886</t>
  </si>
  <si>
    <t>ENSG00000221887</t>
  </si>
  <si>
    <t>ENSG00000221888</t>
  </si>
  <si>
    <t>ENSG00000221890</t>
  </si>
  <si>
    <t>ENSG00000221891</t>
  </si>
  <si>
    <t>ENSG00000221900</t>
  </si>
  <si>
    <t>ENSG00000221909</t>
  </si>
  <si>
    <t>ENSG00000221910</t>
  </si>
  <si>
    <t>ENSG00000221914</t>
  </si>
  <si>
    <t>ENSG00000221916</t>
  </si>
  <si>
    <t>ENSG00000221923</t>
  </si>
  <si>
    <t>ENSG00000221926</t>
  </si>
  <si>
    <t>ENSG00000221930</t>
  </si>
  <si>
    <t>ENSG00000221931</t>
  </si>
  <si>
    <t>ENSG00000221932</t>
  </si>
  <si>
    <t>ENSG00000221933</t>
  </si>
  <si>
    <t>ENSG00000221937</t>
  </si>
  <si>
    <t>ENSG00000221938</t>
  </si>
  <si>
    <t>ENSG00000221944</t>
  </si>
  <si>
    <t>ENSG00000221946</t>
  </si>
  <si>
    <t>ENSG00000221947</t>
  </si>
  <si>
    <t>ENSG00000221949</t>
  </si>
  <si>
    <t>ENSG00000221953</t>
  </si>
  <si>
    <t>ENSG00000221954</t>
  </si>
  <si>
    <t>ENSG00000221955</t>
  </si>
  <si>
    <t>ENSG00000221957</t>
  </si>
  <si>
    <t>ENSG00000221961</t>
  </si>
  <si>
    <t>ENSG00000221962</t>
  </si>
  <si>
    <t>ENSG00000221963</t>
  </si>
  <si>
    <t>ENSG00000221968</t>
  </si>
  <si>
    <t>ENSG00000221970</t>
  </si>
  <si>
    <t>ENSG00000221971</t>
  </si>
  <si>
    <t>ENSG00000221972</t>
  </si>
  <si>
    <t>ENSG00000221977</t>
  </si>
  <si>
    <t>ENSG00000221978</t>
  </si>
  <si>
    <t>ENSG00000221983</t>
  </si>
  <si>
    <t>ENSG00000221986</t>
  </si>
  <si>
    <t>ENSG00000221988</t>
  </si>
  <si>
    <t>ENSG00000221989</t>
  </si>
  <si>
    <t>ENSG00000221990</t>
  </si>
  <si>
    <t>ENSG00000221994</t>
  </si>
  <si>
    <t>ENSG00000221995</t>
  </si>
  <si>
    <t>ENSG00000221996</t>
  </si>
  <si>
    <t>ENSG00000222000</t>
  </si>
  <si>
    <t>ENSG00000222001</t>
  </si>
  <si>
    <t>ENSG00000222004</t>
  </si>
  <si>
    <t>ENSG00000222005</t>
  </si>
  <si>
    <t>ENSG00000222007</t>
  </si>
  <si>
    <t>ENSG00000222009</t>
  </si>
  <si>
    <t>ENSG00000222011</t>
  </si>
  <si>
    <t>ENSG00000222012</t>
  </si>
  <si>
    <t>ENSG00000222014</t>
  </si>
  <si>
    <t>ENSG00000222017</t>
  </si>
  <si>
    <t>ENSG00000222018</t>
  </si>
  <si>
    <t>ENSG00000222019</t>
  </si>
  <si>
    <t>ENSG00000222020</t>
  </si>
  <si>
    <t>ENSG00000222022</t>
  </si>
  <si>
    <t>ENSG00000222024</t>
  </si>
  <si>
    <t>ENSG00000222028</t>
  </si>
  <si>
    <t>ENSG00000222030</t>
  </si>
  <si>
    <t>ENSG00000222031</t>
  </si>
  <si>
    <t>ENSG00000222032</t>
  </si>
  <si>
    <t>ENSG00000222033</t>
  </si>
  <si>
    <t>ENSG00000222035</t>
  </si>
  <si>
    <t>ENSG00000222036</t>
  </si>
  <si>
    <t>ENSG00000222037</t>
  </si>
  <si>
    <t>ENSG00000222038</t>
  </si>
  <si>
    <t>ENSG00000222040</t>
  </si>
  <si>
    <t>ENSG00000222041</t>
  </si>
  <si>
    <t>ENSG00000222042</t>
  </si>
  <si>
    <t>ENSG00000222043</t>
  </si>
  <si>
    <t>ENSG00000222044</t>
  </si>
  <si>
    <t>ENSG00000222046</t>
  </si>
  <si>
    <t>ENSG00000222047</t>
  </si>
  <si>
    <t>ENSG00000222051</t>
  </si>
  <si>
    <t>ENSG00000222054</t>
  </si>
  <si>
    <t>ENSG00000222055</t>
  </si>
  <si>
    <t>ENSG00000222057</t>
  </si>
  <si>
    <t>ENSG00000222064</t>
  </si>
  <si>
    <t>ENSG00000222066</t>
  </si>
  <si>
    <t>ENSG00000222067</t>
  </si>
  <si>
    <t>ENSG00000222068</t>
  </si>
  <si>
    <t>ENSG00000222069</t>
  </si>
  <si>
    <t>ENSG00000222070</t>
  </si>
  <si>
    <t>ENSG00000222071</t>
  </si>
  <si>
    <t>ENSG00000222072</t>
  </si>
  <si>
    <t>ENSG00000222076</t>
  </si>
  <si>
    <t>ENSG00000222078</t>
  </si>
  <si>
    <t>ENSG00000222079</t>
  </si>
  <si>
    <t>ENSG00000222080</t>
  </si>
  <si>
    <t>ENSG00000222084</t>
  </si>
  <si>
    <t>ENSG00000222085</t>
  </si>
  <si>
    <t>ENSG00000222086</t>
  </si>
  <si>
    <t>ENSG00000222087</t>
  </si>
  <si>
    <t>ENSG00000222092</t>
  </si>
  <si>
    <t>ENSG00000222094</t>
  </si>
  <si>
    <t>ENSG00000222095</t>
  </si>
  <si>
    <t>ENSG00000222096</t>
  </si>
  <si>
    <t>ENSG00000222099</t>
  </si>
  <si>
    <t>ENSG00000222100</t>
  </si>
  <si>
    <t>ENSG00000222101</t>
  </si>
  <si>
    <t>ENSG00000222102</t>
  </si>
  <si>
    <t>ENSG00000222107</t>
  </si>
  <si>
    <t>ENSG00000222108</t>
  </si>
  <si>
    <t>ENSG00000222109</t>
  </si>
  <si>
    <t>ENSG00000222111</t>
  </si>
  <si>
    <t>ENSG00000222112</t>
  </si>
  <si>
    <t>ENSG00000222114</t>
  </si>
  <si>
    <t>ENSG00000222117</t>
  </si>
  <si>
    <t>ENSG00000222118</t>
  </si>
  <si>
    <t>ENSG00000222120</t>
  </si>
  <si>
    <t>ENSG00000222121</t>
  </si>
  <si>
    <t>ENSG00000222122</t>
  </si>
  <si>
    <t>ENSG00000222123</t>
  </si>
  <si>
    <t>ENSG00000222126</t>
  </si>
  <si>
    <t>ENSG00000222129</t>
  </si>
  <si>
    <t>ENSG00000222133</t>
  </si>
  <si>
    <t>ENSG00000222139</t>
  </si>
  <si>
    <t>ENSG00000222145</t>
  </si>
  <si>
    <t>ENSG00000222146</t>
  </si>
  <si>
    <t>ENSG00000222148</t>
  </si>
  <si>
    <t>ENSG00000222150</t>
  </si>
  <si>
    <t>ENSG00000222152</t>
  </si>
  <si>
    <t>ENSG00000222154</t>
  </si>
  <si>
    <t>ENSG00000222158</t>
  </si>
  <si>
    <t>ENSG00000222160</t>
  </si>
  <si>
    <t>ENSG00000222161</t>
  </si>
  <si>
    <t>ENSG00000222162</t>
  </si>
  <si>
    <t>ENSG00000222164</t>
  </si>
  <si>
    <t>ENSG00000222168</t>
  </si>
  <si>
    <t>ENSG00000222169</t>
  </si>
  <si>
    <t>ENSG00000222170</t>
  </si>
  <si>
    <t>ENSG00000222174</t>
  </si>
  <si>
    <t>ENSG00000222177</t>
  </si>
  <si>
    <t>ENSG00000222178</t>
  </si>
  <si>
    <t>ENSG00000222179</t>
  </si>
  <si>
    <t>ENSG00000222182</t>
  </si>
  <si>
    <t>ENSG00000222185</t>
  </si>
  <si>
    <t>ENSG00000222190</t>
  </si>
  <si>
    <t>ENSG00000222192</t>
  </si>
  <si>
    <t>ENSG00000222196</t>
  </si>
  <si>
    <t>ENSG00000222197</t>
  </si>
  <si>
    <t>ENSG00000222202</t>
  </si>
  <si>
    <t>ENSG00000222203</t>
  </si>
  <si>
    <t>ENSG00000222205</t>
  </si>
  <si>
    <t>ENSG00000222206</t>
  </si>
  <si>
    <t>ENSG00000222207</t>
  </si>
  <si>
    <t>ENSG00000222208</t>
  </si>
  <si>
    <t>ENSG00000222209</t>
  </si>
  <si>
    <t>ENSG00000222210</t>
  </si>
  <si>
    <t>ENSG00000222213</t>
  </si>
  <si>
    <t>ENSG00000222219</t>
  </si>
  <si>
    <t>ENSG00000222220</t>
  </si>
  <si>
    <t>ENSG00000222222</t>
  </si>
  <si>
    <t>ENSG00000222224</t>
  </si>
  <si>
    <t>ENSG00000222225</t>
  </si>
  <si>
    <t>ENSG00000222226</t>
  </si>
  <si>
    <t>ENSG00000222230</t>
  </si>
  <si>
    <t>ENSG00000222231</t>
  </si>
  <si>
    <t>ENSG00000222232</t>
  </si>
  <si>
    <t>ENSG00000222235</t>
  </si>
  <si>
    <t>ENSG00000222236</t>
  </si>
  <si>
    <t>ENSG00000222238</t>
  </si>
  <si>
    <t>ENSG00000222240</t>
  </si>
  <si>
    <t>ENSG00000222244</t>
  </si>
  <si>
    <t>ENSG00000222246</t>
  </si>
  <si>
    <t>ENSG00000222248</t>
  </si>
  <si>
    <t>ENSG00000222249</t>
  </si>
  <si>
    <t>ENSG00000222251</t>
  </si>
  <si>
    <t>ENSG00000222255</t>
  </si>
  <si>
    <t>ENSG00000222257</t>
  </si>
  <si>
    <t>ENSG00000222259</t>
  </si>
  <si>
    <t>ENSG00000222262</t>
  </si>
  <si>
    <t>ENSG00000222266</t>
  </si>
  <si>
    <t>ENSG00000222267</t>
  </si>
  <si>
    <t>ENSG00000222268</t>
  </si>
  <si>
    <t>ENSG00000222274</t>
  </si>
  <si>
    <t>ENSG00000222276</t>
  </si>
  <si>
    <t>ENSG00000222281</t>
  </si>
  <si>
    <t>ENSG00000222282</t>
  </si>
  <si>
    <t>ENSG00000222285</t>
  </si>
  <si>
    <t>ENSG00000222287</t>
  </si>
  <si>
    <t>ENSG00000222293</t>
  </si>
  <si>
    <t>ENSG00000222296</t>
  </si>
  <si>
    <t>ENSG00000222297</t>
  </si>
  <si>
    <t>ENSG00000222298</t>
  </si>
  <si>
    <t>ENSG00000222299</t>
  </si>
  <si>
    <t>ENSG00000222300</t>
  </si>
  <si>
    <t>ENSG00000222301</t>
  </si>
  <si>
    <t>ENSG00000222302</t>
  </si>
  <si>
    <t>ENSG00000222303</t>
  </si>
  <si>
    <t>ENSG00000222305</t>
  </si>
  <si>
    <t>ENSG00000222306</t>
  </si>
  <si>
    <t>ENSG00000222308</t>
  </si>
  <si>
    <t>ENSG00000222309</t>
  </si>
  <si>
    <t>ENSG00000222311</t>
  </si>
  <si>
    <t>ENSG00000222312</t>
  </si>
  <si>
    <t>ENSG00000222313</t>
  </si>
  <si>
    <t>ENSG00000222314</t>
  </si>
  <si>
    <t>ENSG00000222316</t>
  </si>
  <si>
    <t>ENSG00000222317</t>
  </si>
  <si>
    <t>ENSG00000222320</t>
  </si>
  <si>
    <t>ENSG00000222321</t>
  </si>
  <si>
    <t>ENSG00000222326</t>
  </si>
  <si>
    <t>ENSG00000222327</t>
  </si>
  <si>
    <t>ENSG00000222328</t>
  </si>
  <si>
    <t>ENSG00000222329</t>
  </si>
  <si>
    <t>ENSG00000222331</t>
  </si>
  <si>
    <t>ENSG00000222333</t>
  </si>
  <si>
    <t>ENSG00000222334</t>
  </si>
  <si>
    <t>ENSG00000222335</t>
  </si>
  <si>
    <t>ENSG00000222337</t>
  </si>
  <si>
    <t>ENSG00000222338</t>
  </si>
  <si>
    <t>ENSG00000222339</t>
  </si>
  <si>
    <t>ENSG00000222343</t>
  </si>
  <si>
    <t>ENSG00000222344</t>
  </si>
  <si>
    <t>ENSG00000222345</t>
  </si>
  <si>
    <t>ENSG00000222346</t>
  </si>
  <si>
    <t>ENSG00000222348</t>
  </si>
  <si>
    <t>ENSG00000222351</t>
  </si>
  <si>
    <t>ENSG00000222352</t>
  </si>
  <si>
    <t>ENSG00000222355</t>
  </si>
  <si>
    <t>ENSG00000222356</t>
  </si>
  <si>
    <t>ENSG00000222357</t>
  </si>
  <si>
    <t>ENSG00000222359</t>
  </si>
  <si>
    <t>ENSG00000222361</t>
  </si>
  <si>
    <t>ENSG00000222363</t>
  </si>
  <si>
    <t>ENSG00000222364</t>
  </si>
  <si>
    <t>ENSG00000222365</t>
  </si>
  <si>
    <t>ENSG00000222370</t>
  </si>
  <si>
    <t>ENSG00000222371</t>
  </si>
  <si>
    <t>ENSG00000222373</t>
  </si>
  <si>
    <t>ENSG00000222374</t>
  </si>
  <si>
    <t>ENSG00000222375</t>
  </si>
  <si>
    <t>ENSG00000222376</t>
  </si>
  <si>
    <t>ENSG00000222378</t>
  </si>
  <si>
    <t>ENSG00000222383</t>
  </si>
  <si>
    <t>ENSG00000222385</t>
  </si>
  <si>
    <t>ENSG00000222386</t>
  </si>
  <si>
    <t>ENSG00000222389</t>
  </si>
  <si>
    <t>ENSG00000222391</t>
  </si>
  <si>
    <t>ENSG00000222394</t>
  </si>
  <si>
    <t>ENSG00000222395</t>
  </si>
  <si>
    <t>ENSG00000222397</t>
  </si>
  <si>
    <t>ENSG00000222398</t>
  </si>
  <si>
    <t>ENSG00000222399</t>
  </si>
  <si>
    <t>ENSG00000222404</t>
  </si>
  <si>
    <t>ENSG00000222405</t>
  </si>
  <si>
    <t>ENSG00000222406</t>
  </si>
  <si>
    <t>ENSG00000222407</t>
  </si>
  <si>
    <t>ENSG00000222408</t>
  </si>
  <si>
    <t>ENSG00000222409</t>
  </si>
  <si>
    <t>ENSG00000222411</t>
  </si>
  <si>
    <t>ENSG00000222412</t>
  </si>
  <si>
    <t>ENSG00000222413</t>
  </si>
  <si>
    <t>ENSG00000222414</t>
  </si>
  <si>
    <t>ENSG00000222416</t>
  </si>
  <si>
    <t>ENSG00000222418</t>
  </si>
  <si>
    <t>ENSG00000222419</t>
  </si>
  <si>
    <t>ENSG00000222421</t>
  </si>
  <si>
    <t>ENSG00000222426</t>
  </si>
  <si>
    <t>ENSG00000222427</t>
  </si>
  <si>
    <t>ENSG00000222428</t>
  </si>
  <si>
    <t>ENSG00000222429</t>
  </si>
  <si>
    <t>ENSG00000222430</t>
  </si>
  <si>
    <t>ENSG00000222431</t>
  </si>
  <si>
    <t>ENSG00000222432</t>
  </si>
  <si>
    <t>ENSG00000222436</t>
  </si>
  <si>
    <t>ENSG00000222437</t>
  </si>
  <si>
    <t>ENSG00000222438</t>
  </si>
  <si>
    <t>ENSG00000222439</t>
  </si>
  <si>
    <t>ENSG00000222440</t>
  </si>
  <si>
    <t>ENSG00000222445</t>
  </si>
  <si>
    <t>ENSG00000222448</t>
  </si>
  <si>
    <t>ENSG00000222449</t>
  </si>
  <si>
    <t>ENSG00000222451</t>
  </si>
  <si>
    <t>ENSG00000222452</t>
  </si>
  <si>
    <t>ENSG00000222455</t>
  </si>
  <si>
    <t>ENSG00000222457</t>
  </si>
  <si>
    <t>ENSG00000222459</t>
  </si>
  <si>
    <t>ENSG00000222460</t>
  </si>
  <si>
    <t>ENSG00000222463</t>
  </si>
  <si>
    <t>ENSG00000222465</t>
  </si>
  <si>
    <t>ENSG00000222467</t>
  </si>
  <si>
    <t>ENSG00000222468</t>
  </si>
  <si>
    <t>ENSG00000222472</t>
  </si>
  <si>
    <t>ENSG00000222477</t>
  </si>
  <si>
    <t>ENSG00000222481</t>
  </si>
  <si>
    <t>ENSG00000222482</t>
  </si>
  <si>
    <t>ENSG00000222486</t>
  </si>
  <si>
    <t>ENSG00000222488</t>
  </si>
  <si>
    <t>ENSG00000222489</t>
  </si>
  <si>
    <t>ENSG00000222490</t>
  </si>
  <si>
    <t>ENSG00000222492</t>
  </si>
  <si>
    <t>ENSG00000222493</t>
  </si>
  <si>
    <t>ENSG00000222494</t>
  </si>
  <si>
    <t>ENSG00000222496</t>
  </si>
  <si>
    <t>ENSG00000222499</t>
  </si>
  <si>
    <t>ENSG00000222500</t>
  </si>
  <si>
    <t>ENSG00000222501</t>
  </si>
  <si>
    <t>ENSG00000222503</t>
  </si>
  <si>
    <t>ENSG00000222506</t>
  </si>
  <si>
    <t>ENSG00000222509</t>
  </si>
  <si>
    <t>ENSG00000222511</t>
  </si>
  <si>
    <t>ENSG00000222512</t>
  </si>
  <si>
    <t>ENSG00000222514</t>
  </si>
  <si>
    <t>ENSG00000222515</t>
  </si>
  <si>
    <t>ENSG00000222518</t>
  </si>
  <si>
    <t>ENSG00000222520</t>
  </si>
  <si>
    <t>ENSG00000222521</t>
  </si>
  <si>
    <t>ENSG00000222522</t>
  </si>
  <si>
    <t>ENSG00000222524</t>
  </si>
  <si>
    <t>ENSG00000222526</t>
  </si>
  <si>
    <t>ENSG00000222529</t>
  </si>
  <si>
    <t>ENSG00000222532</t>
  </si>
  <si>
    <t>ENSG00000222533</t>
  </si>
  <si>
    <t>ENSG00000222536</t>
  </si>
  <si>
    <t>ENSG00000222543</t>
  </si>
  <si>
    <t>ENSG00000222544</t>
  </si>
  <si>
    <t>ENSG00000222545</t>
  </si>
  <si>
    <t>ENSG00000222546</t>
  </si>
  <si>
    <t>ENSG00000222548</t>
  </si>
  <si>
    <t>ENSG00000222551</t>
  </si>
  <si>
    <t>ENSG00000222552</t>
  </si>
  <si>
    <t>ENSG00000222558</t>
  </si>
  <si>
    <t>ENSG00000222560</t>
  </si>
  <si>
    <t>ENSG00000222561</t>
  </si>
  <si>
    <t>ENSG00000222563</t>
  </si>
  <si>
    <t>ENSG00000222570</t>
  </si>
  <si>
    <t>ENSG00000222574</t>
  </si>
  <si>
    <t>ENSG00000222578</t>
  </si>
  <si>
    <t>ENSG00000222579</t>
  </si>
  <si>
    <t>ENSG00000222581</t>
  </si>
  <si>
    <t>ENSG00000222582</t>
  </si>
  <si>
    <t>ENSG00000222583</t>
  </si>
  <si>
    <t>ENSG00000222585</t>
  </si>
  <si>
    <t>ENSG00000222586</t>
  </si>
  <si>
    <t>ENSG00000222588</t>
  </si>
  <si>
    <t>ENSG00000222589</t>
  </si>
  <si>
    <t>ENSG00000222591</t>
  </si>
  <si>
    <t>ENSG00000222592</t>
  </si>
  <si>
    <t>ENSG00000222594</t>
  </si>
  <si>
    <t>ENSG00000222596</t>
  </si>
  <si>
    <t>ENSG00000222598</t>
  </si>
  <si>
    <t>ENSG00000222601</t>
  </si>
  <si>
    <t>ENSG00000222602</t>
  </si>
  <si>
    <t>ENSG00000222604</t>
  </si>
  <si>
    <t>ENSG00000222607</t>
  </si>
  <si>
    <t>ENSG00000222608</t>
  </si>
  <si>
    <t>ENSG00000222609</t>
  </si>
  <si>
    <t>ENSG00000222610</t>
  </si>
  <si>
    <t>ENSG00000222611</t>
  </si>
  <si>
    <t>ENSG00000222612</t>
  </si>
  <si>
    <t>ENSG00000222613</t>
  </si>
  <si>
    <t>ENSG00000222614</t>
  </si>
  <si>
    <t>ENSG00000222615</t>
  </si>
  <si>
    <t>ENSG00000222616</t>
  </si>
  <si>
    <t>ENSG00000222617</t>
  </si>
  <si>
    <t>ENSG00000222623</t>
  </si>
  <si>
    <t>ENSG00000222624</t>
  </si>
  <si>
    <t>ENSG00000222626</t>
  </si>
  <si>
    <t>ENSG00000222627</t>
  </si>
  <si>
    <t>ENSG00000222629</t>
  </si>
  <si>
    <t>ENSG00000222630</t>
  </si>
  <si>
    <t>ENSG00000222631</t>
  </si>
  <si>
    <t>ENSG00000222635</t>
  </si>
  <si>
    <t>ENSG00000222636</t>
  </si>
  <si>
    <t>ENSG00000222640</t>
  </si>
  <si>
    <t>ENSG00000222643</t>
  </si>
  <si>
    <t>ENSG00000222644</t>
  </si>
  <si>
    <t>ENSG00000222647</t>
  </si>
  <si>
    <t>ENSG00000222649</t>
  </si>
  <si>
    <t>ENSG00000222650</t>
  </si>
  <si>
    <t>ENSG00000222651</t>
  </si>
  <si>
    <t>ENSG00000222652</t>
  </si>
  <si>
    <t>ENSG00000222658</t>
  </si>
  <si>
    <t>ENSG00000222659</t>
  </si>
  <si>
    <t>ENSG00000222663</t>
  </si>
  <si>
    <t>ENSG00000222664</t>
  </si>
  <si>
    <t>ENSG00000222666</t>
  </si>
  <si>
    <t>ENSG00000222667</t>
  </si>
  <si>
    <t>ENSG00000222675</t>
  </si>
  <si>
    <t>ENSG00000222677</t>
  </si>
  <si>
    <t>ENSG00000222678</t>
  </si>
  <si>
    <t>ENSG00000222679</t>
  </si>
  <si>
    <t>ENSG00000222682</t>
  </si>
  <si>
    <t>ENSG00000222683</t>
  </si>
  <si>
    <t>ENSG00000222685</t>
  </si>
  <si>
    <t>ENSG00000222686</t>
  </si>
  <si>
    <t>ENSG00000222691</t>
  </si>
  <si>
    <t>ENSG00000222692</t>
  </si>
  <si>
    <t>ENSG00000222693</t>
  </si>
  <si>
    <t>ENSG00000222698</t>
  </si>
  <si>
    <t>ENSG00000222701</t>
  </si>
  <si>
    <t>ENSG00000222704</t>
  </si>
  <si>
    <t>ENSG00000222705</t>
  </si>
  <si>
    <t>ENSG00000222706</t>
  </si>
  <si>
    <t>ENSG00000222713</t>
  </si>
  <si>
    <t>ENSG00000222714</t>
  </si>
  <si>
    <t>ENSG00000222715</t>
  </si>
  <si>
    <t>ENSG00000222717</t>
  </si>
  <si>
    <t>ENSG00000222719</t>
  </si>
  <si>
    <t>ENSG00000222720</t>
  </si>
  <si>
    <t>ENSG00000222721</t>
  </si>
  <si>
    <t>ENSG00000222722</t>
  </si>
  <si>
    <t>ENSG00000222724</t>
  </si>
  <si>
    <t>ENSG00000222726</t>
  </si>
  <si>
    <t>ENSG00000222727</t>
  </si>
  <si>
    <t>ENSG00000222729</t>
  </si>
  <si>
    <t>ENSG00000222730</t>
  </si>
  <si>
    <t>ENSG00000222732</t>
  </si>
  <si>
    <t>ENSG00000222733</t>
  </si>
  <si>
    <t>ENSG00000222736</t>
  </si>
  <si>
    <t>ENSG00000222740</t>
  </si>
  <si>
    <t>ENSG00000222741</t>
  </si>
  <si>
    <t>ENSG00000222743</t>
  </si>
  <si>
    <t>ENSG00000222744</t>
  </si>
  <si>
    <t>ENSG00000222747</t>
  </si>
  <si>
    <t>ENSG00000222749</t>
  </si>
  <si>
    <t>ENSG00000222750</t>
  </si>
  <si>
    <t>ENSG00000222755</t>
  </si>
  <si>
    <t>ENSG00000222760</t>
  </si>
  <si>
    <t>ENSG00000222761</t>
  </si>
  <si>
    <t>ENSG00000222764</t>
  </si>
  <si>
    <t>ENSG00000222765</t>
  </si>
  <si>
    <t>ENSG00000222767</t>
  </si>
  <si>
    <t>ENSG00000222770</t>
  </si>
  <si>
    <t>ENSG00000222774</t>
  </si>
  <si>
    <t>ENSG00000222776</t>
  </si>
  <si>
    <t>ENSG00000222777</t>
  </si>
  <si>
    <t>ENSG00000222778</t>
  </si>
  <si>
    <t>ENSG00000222783</t>
  </si>
  <si>
    <t>ENSG00000222784</t>
  </si>
  <si>
    <t>ENSG00000222787</t>
  </si>
  <si>
    <t>ENSG00000222788</t>
  </si>
  <si>
    <t>ENSG00000222790</t>
  </si>
  <si>
    <t>ENSG00000222791</t>
  </si>
  <si>
    <t>ENSG00000222792</t>
  </si>
  <si>
    <t>ENSG00000222795</t>
  </si>
  <si>
    <t>ENSG00000222796</t>
  </si>
  <si>
    <t>ENSG00000222800</t>
  </si>
  <si>
    <t>ENSG00000222805</t>
  </si>
  <si>
    <t>ENSG00000222806</t>
  </si>
  <si>
    <t>ENSG00000222808</t>
  </si>
  <si>
    <t>ENSG00000222810</t>
  </si>
  <si>
    <t>ENSG00000222821</t>
  </si>
  <si>
    <t>ENSG00000222826</t>
  </si>
  <si>
    <t>ENSG00000222831</t>
  </si>
  <si>
    <t>ENSG00000222832</t>
  </si>
  <si>
    <t>ENSG00000222833</t>
  </si>
  <si>
    <t>ENSG00000222834</t>
  </si>
  <si>
    <t>ENSG00000222835</t>
  </si>
  <si>
    <t>ENSG00000222838</t>
  </si>
  <si>
    <t>ENSG00000222842</t>
  </si>
  <si>
    <t>ENSG00000222844</t>
  </si>
  <si>
    <t>ENSG00000222845</t>
  </si>
  <si>
    <t>ENSG00000222849</t>
  </si>
  <si>
    <t>ENSG00000222852</t>
  </si>
  <si>
    <t>ENSG00000222854</t>
  </si>
  <si>
    <t>ENSG00000222858</t>
  </si>
  <si>
    <t>ENSG00000222859</t>
  </si>
  <si>
    <t>ENSG00000222861</t>
  </si>
  <si>
    <t>ENSG00000222862</t>
  </si>
  <si>
    <t>ENSG00000222864</t>
  </si>
  <si>
    <t>ENSG00000222869</t>
  </si>
  <si>
    <t>ENSG00000222870</t>
  </si>
  <si>
    <t>ENSG00000222872</t>
  </si>
  <si>
    <t>ENSG00000222874</t>
  </si>
  <si>
    <t>ENSG00000222880</t>
  </si>
  <si>
    <t>ENSG00000222881</t>
  </si>
  <si>
    <t>ENSG00000222883</t>
  </si>
  <si>
    <t>ENSG00000222884</t>
  </si>
  <si>
    <t>ENSG00000222888</t>
  </si>
  <si>
    <t>ENSG00000222889</t>
  </si>
  <si>
    <t>ENSG00000222890</t>
  </si>
  <si>
    <t>ENSG00000222894</t>
  </si>
  <si>
    <t>ENSG00000222895</t>
  </si>
  <si>
    <t>ENSG00000222898</t>
  </si>
  <si>
    <t>ENSG00000222899</t>
  </si>
  <si>
    <t>ENSG00000222909</t>
  </si>
  <si>
    <t>ENSG00000222915</t>
  </si>
  <si>
    <t>ENSG00000222920</t>
  </si>
  <si>
    <t>ENSG00000222921</t>
  </si>
  <si>
    <t>ENSG00000222922</t>
  </si>
  <si>
    <t>ENSG00000222923</t>
  </si>
  <si>
    <t>ENSG00000222924</t>
  </si>
  <si>
    <t>ENSG00000222931</t>
  </si>
  <si>
    <t>ENSG00000222932</t>
  </si>
  <si>
    <t>ENSG00000222934</t>
  </si>
  <si>
    <t>ENSG00000222937</t>
  </si>
  <si>
    <t>ENSG00000222939</t>
  </si>
  <si>
    <t>ENSG00000222940</t>
  </si>
  <si>
    <t>ENSG00000222941</t>
  </si>
  <si>
    <t>ENSG00000222942</t>
  </si>
  <si>
    <t>ENSG00000222945</t>
  </si>
  <si>
    <t>ENSG00000222950</t>
  </si>
  <si>
    <t>ENSG00000222952</t>
  </si>
  <si>
    <t>ENSG00000222954</t>
  </si>
  <si>
    <t>ENSG00000222955</t>
  </si>
  <si>
    <t>ENSG00000222958</t>
  </si>
  <si>
    <t>ENSG00000222960</t>
  </si>
  <si>
    <t>ENSG00000222961</t>
  </si>
  <si>
    <t>ENSG00000222966</t>
  </si>
  <si>
    <t>ENSG00000222969</t>
  </si>
  <si>
    <t>ENSG00000222971</t>
  </si>
  <si>
    <t>ENSG00000222972</t>
  </si>
  <si>
    <t>ENSG00000222973</t>
  </si>
  <si>
    <t>ENSG00000222974</t>
  </si>
  <si>
    <t>ENSG00000222976</t>
  </si>
  <si>
    <t>ENSG00000222978</t>
  </si>
  <si>
    <t>ENSG00000222979</t>
  </si>
  <si>
    <t>ENSG00000222982</t>
  </si>
  <si>
    <t>ENSG00000222983</t>
  </si>
  <si>
    <t>ENSG00000222985</t>
  </si>
  <si>
    <t>ENSG00000222986</t>
  </si>
  <si>
    <t>ENSG00000222987</t>
  </si>
  <si>
    <t>ENSG00000222990</t>
  </si>
  <si>
    <t>ENSG00000222994</t>
  </si>
  <si>
    <t>ENSG00000222997</t>
  </si>
  <si>
    <t>ENSG00000222998</t>
  </si>
  <si>
    <t>ENSG00000222999</t>
  </si>
  <si>
    <t>ENSG00000223001</t>
  </si>
  <si>
    <t>ENSG00000223003</t>
  </si>
  <si>
    <t>ENSG00000223004</t>
  </si>
  <si>
    <t>ENSG00000223006</t>
  </si>
  <si>
    <t>ENSG00000223007</t>
  </si>
  <si>
    <t>ENSG00000223009</t>
  </si>
  <si>
    <t>ENSG00000223012</t>
  </si>
  <si>
    <t>ENSG00000223013</t>
  </si>
  <si>
    <t>ENSG00000223015</t>
  </si>
  <si>
    <t>ENSG00000223018</t>
  </si>
  <si>
    <t>ENSG00000223019</t>
  </si>
  <si>
    <t>ENSG00000223023</t>
  </si>
  <si>
    <t>ENSG00000223024</t>
  </si>
  <si>
    <t>ENSG00000223026</t>
  </si>
  <si>
    <t>ENSG00000223027</t>
  </si>
  <si>
    <t>ENSG00000223029</t>
  </si>
  <si>
    <t>ENSG00000223030</t>
  </si>
  <si>
    <t>ENSG00000223036</t>
  </si>
  <si>
    <t>ENSG00000223037</t>
  </si>
  <si>
    <t>ENSG00000223039</t>
  </si>
  <si>
    <t>ENSG00000223040</t>
  </si>
  <si>
    <t>ENSG00000223042</t>
  </si>
  <si>
    <t>ENSG00000223044</t>
  </si>
  <si>
    <t>ENSG00000223046</t>
  </si>
  <si>
    <t>ENSG00000223047</t>
  </si>
  <si>
    <t>ENSG00000223052</t>
  </si>
  <si>
    <t>ENSG00000223053</t>
  </si>
  <si>
    <t>ENSG00000223056</t>
  </si>
  <si>
    <t>ENSG00000223059</t>
  </si>
  <si>
    <t>ENSG00000223060</t>
  </si>
  <si>
    <t>ENSG00000223062</t>
  </si>
  <si>
    <t>ENSG00000223063</t>
  </si>
  <si>
    <t>ENSG00000223064</t>
  </si>
  <si>
    <t>ENSG00000223070</t>
  </si>
  <si>
    <t>ENSG00000223075</t>
  </si>
  <si>
    <t>ENSG00000223076</t>
  </si>
  <si>
    <t>ENSG00000223078</t>
  </si>
  <si>
    <t>ENSG00000223080</t>
  </si>
  <si>
    <t>ENSG00000223082</t>
  </si>
  <si>
    <t>ENSG00000223086</t>
  </si>
  <si>
    <t>ENSG00000223087</t>
  </si>
  <si>
    <t>ENSG00000223088</t>
  </si>
  <si>
    <t>ENSG00000223091</t>
  </si>
  <si>
    <t>ENSG00000223092</t>
  </si>
  <si>
    <t>ENSG00000223096</t>
  </si>
  <si>
    <t>ENSG00000223099</t>
  </si>
  <si>
    <t>ENSG00000223101</t>
  </si>
  <si>
    <t>ENSG00000223107</t>
  </si>
  <si>
    <t>ENSG00000223109</t>
  </si>
  <si>
    <t>ENSG00000223111</t>
  </si>
  <si>
    <t>ENSG00000223113</t>
  </si>
  <si>
    <t>ENSG00000223116</t>
  </si>
  <si>
    <t>ENSG00000223117</t>
  </si>
  <si>
    <t>ENSG00000223118</t>
  </si>
  <si>
    <t>ENSG00000223119</t>
  </si>
  <si>
    <t>ENSG00000223120</t>
  </si>
  <si>
    <t>ENSG00000223123</t>
  </si>
  <si>
    <t>ENSG00000223125</t>
  </si>
  <si>
    <t>ENSG00000223126</t>
  </si>
  <si>
    <t>ENSG00000223128</t>
  </si>
  <si>
    <t>ENSG00000223131</t>
  </si>
  <si>
    <t>ENSG00000223134</t>
  </si>
  <si>
    <t>ENSG00000223136</t>
  </si>
  <si>
    <t>ENSG00000223138</t>
  </si>
  <si>
    <t>ENSG00000223142</t>
  </si>
  <si>
    <t>ENSG00000223145</t>
  </si>
  <si>
    <t>ENSG00000223148</t>
  </si>
  <si>
    <t>ENSG00000223149</t>
  </si>
  <si>
    <t>ENSG00000223152</t>
  </si>
  <si>
    <t>ENSG00000223156</t>
  </si>
  <si>
    <t>ENSG00000223158</t>
  </si>
  <si>
    <t>ENSG00000223162</t>
  </si>
  <si>
    <t>ENSG00000223164</t>
  </si>
  <si>
    <t>ENSG00000223168</t>
  </si>
  <si>
    <t>ENSG00000223169</t>
  </si>
  <si>
    <t>ENSG00000223174</t>
  </si>
  <si>
    <t>ENSG00000223175</t>
  </si>
  <si>
    <t>ENSG00000223177</t>
  </si>
  <si>
    <t>ENSG00000223179</t>
  </si>
  <si>
    <t>ENSG00000223180</t>
  </si>
  <si>
    <t>ENSG00000223181</t>
  </si>
  <si>
    <t>ENSG00000223182</t>
  </si>
  <si>
    <t>ENSG00000223187</t>
  </si>
  <si>
    <t>ENSG00000223188</t>
  </si>
  <si>
    <t>ENSG00000223189</t>
  </si>
  <si>
    <t>ENSG00000223190</t>
  </si>
  <si>
    <t>ENSG00000223191</t>
  </si>
  <si>
    <t>ENSG00000223192</t>
  </si>
  <si>
    <t>ENSG00000223197</t>
  </si>
  <si>
    <t>ENSG00000223198</t>
  </si>
  <si>
    <t>ENSG00000223200</t>
  </si>
  <si>
    <t>ENSG00000223201</t>
  </si>
  <si>
    <t>ENSG00000223202</t>
  </si>
  <si>
    <t>ENSG00000223203</t>
  </si>
  <si>
    <t>ENSG00000223208</t>
  </si>
  <si>
    <t>ENSG00000223211</t>
  </si>
  <si>
    <t>ENSG00000223212</t>
  </si>
  <si>
    <t>ENSG00000223213</t>
  </si>
  <si>
    <t>ENSG00000223214</t>
  </si>
  <si>
    <t>ENSG00000223215</t>
  </si>
  <si>
    <t>ENSG00000223217</t>
  </si>
  <si>
    <t>ENSG00000223220</t>
  </si>
  <si>
    <t>ENSG00000223223</t>
  </si>
  <si>
    <t>ENSG00000223224</t>
  </si>
  <si>
    <t>ENSG00000223225</t>
  </si>
  <si>
    <t>ENSG00000223229</t>
  </si>
  <si>
    <t>ENSG00000223231</t>
  </si>
  <si>
    <t>ENSG00000223235</t>
  </si>
  <si>
    <t>ENSG00000223238</t>
  </si>
  <si>
    <t>ENSG00000223243</t>
  </si>
  <si>
    <t>ENSG00000223244</t>
  </si>
  <si>
    <t>ENSG00000223245</t>
  </si>
  <si>
    <t>ENSG00000223247</t>
  </si>
  <si>
    <t>ENSG00000223249</t>
  </si>
  <si>
    <t>ENSG00000223253</t>
  </si>
  <si>
    <t>ENSG00000223254</t>
  </si>
  <si>
    <t>ENSG00000223255</t>
  </si>
  <si>
    <t>ENSG00000223256</t>
  </si>
  <si>
    <t>ENSG00000223258</t>
  </si>
  <si>
    <t>ENSG00000223259</t>
  </si>
  <si>
    <t>ENSG00000223260</t>
  </si>
  <si>
    <t>ENSG00000223262</t>
  </si>
  <si>
    <t>ENSG00000223263</t>
  </si>
  <si>
    <t>ENSG00000223265</t>
  </si>
  <si>
    <t>ENSG00000223269</t>
  </si>
  <si>
    <t>ENSG00000223271</t>
  </si>
  <si>
    <t>ENSG00000223273</t>
  </si>
  <si>
    <t>ENSG00000223274</t>
  </si>
  <si>
    <t>ENSG00000223275</t>
  </si>
  <si>
    <t>ENSG00000223280</t>
  </si>
  <si>
    <t>ENSG00000223281</t>
  </si>
  <si>
    <t>ENSG00000223282</t>
  </si>
  <si>
    <t>ENSG00000223284</t>
  </si>
  <si>
    <t>ENSG00000223286</t>
  </si>
  <si>
    <t>ENSG00000223287</t>
  </si>
  <si>
    <t>ENSG00000223290</t>
  </si>
  <si>
    <t>ENSG00000223291</t>
  </si>
  <si>
    <t>ENSG00000223293</t>
  </si>
  <si>
    <t>ENSG00000223294</t>
  </si>
  <si>
    <t>ENSG00000223297</t>
  </si>
  <si>
    <t>ENSG00000223298</t>
  </si>
  <si>
    <t>ENSG00000223299</t>
  </si>
  <si>
    <t>ENSG00000223300</t>
  </si>
  <si>
    <t>ENSG00000223302</t>
  </si>
  <si>
    <t>ENSG00000223305</t>
  </si>
  <si>
    <t>ENSG00000223306</t>
  </si>
  <si>
    <t>ENSG00000223307</t>
  </si>
  <si>
    <t>ENSG00000223308</t>
  </si>
  <si>
    <t>ENSG00000223309</t>
  </si>
  <si>
    <t>ENSG00000223313</t>
  </si>
  <si>
    <t>ENSG00000223315</t>
  </si>
  <si>
    <t>ENSG00000223316</t>
  </si>
  <si>
    <t>ENSG00000223318</t>
  </si>
  <si>
    <t>ENSG00000223321</t>
  </si>
  <si>
    <t>ENSG00000223322</t>
  </si>
  <si>
    <t>ENSG00000223324</t>
  </si>
  <si>
    <t>ENSG00000223327</t>
  </si>
  <si>
    <t>ENSG00000223330</t>
  </si>
  <si>
    <t>ENSG00000223335</t>
  </si>
  <si>
    <t>ENSG00000223336</t>
  </si>
  <si>
    <t>ENSG00000223341</t>
  </si>
  <si>
    <t>ENSG00000223342</t>
  </si>
  <si>
    <t>ENSG00000223343</t>
  </si>
  <si>
    <t>ENSG00000223344</t>
  </si>
  <si>
    <t>ENSG00000223345</t>
  </si>
  <si>
    <t>ENSG00000223349</t>
  </si>
  <si>
    <t>ENSG00000223350</t>
  </si>
  <si>
    <t>ENSG00000223351</t>
  </si>
  <si>
    <t>ENSG00000223353</t>
  </si>
  <si>
    <t>ENSG00000223356</t>
  </si>
  <si>
    <t>ENSG00000223358</t>
  </si>
  <si>
    <t>ENSG00000223360</t>
  </si>
  <si>
    <t>ENSG00000223361</t>
  </si>
  <si>
    <t>ENSG00000223362</t>
  </si>
  <si>
    <t>ENSG00000223368</t>
  </si>
  <si>
    <t>ENSG00000223373</t>
  </si>
  <si>
    <t>ENSG00000223374</t>
  </si>
  <si>
    <t>ENSG00000223375</t>
  </si>
  <si>
    <t>ENSG00000223377</t>
  </si>
  <si>
    <t>ENSG00000223379</t>
  </si>
  <si>
    <t>ENSG00000223380</t>
  </si>
  <si>
    <t>ENSG00000223381</t>
  </si>
  <si>
    <t>ENSG00000223382</t>
  </si>
  <si>
    <t>ENSG00000223383</t>
  </si>
  <si>
    <t>ENSG00000223387</t>
  </si>
  <si>
    <t>ENSG00000223389</t>
  </si>
  <si>
    <t>ENSG00000223390</t>
  </si>
  <si>
    <t>ENSG00000223391</t>
  </si>
  <si>
    <t>ENSG00000223392</t>
  </si>
  <si>
    <t>ENSG00000223393</t>
  </si>
  <si>
    <t>ENSG00000223394</t>
  </si>
  <si>
    <t>ENSG00000223395</t>
  </si>
  <si>
    <t>ENSG00000223396</t>
  </si>
  <si>
    <t>ENSG00000223398</t>
  </si>
  <si>
    <t>ENSG00000223400</t>
  </si>
  <si>
    <t>ENSG00000223401</t>
  </si>
  <si>
    <t>ENSG00000223402</t>
  </si>
  <si>
    <t>ENSG00000223403</t>
  </si>
  <si>
    <t>ENSG00000223404</t>
  </si>
  <si>
    <t>ENSG00000223406</t>
  </si>
  <si>
    <t>ENSG00000223407</t>
  </si>
  <si>
    <t>ENSG00000223408</t>
  </si>
  <si>
    <t>ENSG00000223409</t>
  </si>
  <si>
    <t>ENSG00000223410</t>
  </si>
  <si>
    <t>ENSG00000223414</t>
  </si>
  <si>
    <t>ENSG00000223416</t>
  </si>
  <si>
    <t>ENSG00000223417</t>
  </si>
  <si>
    <t>ENSG00000223418</t>
  </si>
  <si>
    <t>ENSG00000223419</t>
  </si>
  <si>
    <t>ENSG00000223421</t>
  </si>
  <si>
    <t>ENSG00000223422</t>
  </si>
  <si>
    <t>ENSG00000223427</t>
  </si>
  <si>
    <t>ENSG00000223428</t>
  </si>
  <si>
    <t>ENSG00000223429</t>
  </si>
  <si>
    <t>ENSG00000223430</t>
  </si>
  <si>
    <t>ENSG00000223431</t>
  </si>
  <si>
    <t>ENSG00000223432</t>
  </si>
  <si>
    <t>ENSG00000223433</t>
  </si>
  <si>
    <t>ENSG00000223436</t>
  </si>
  <si>
    <t>ENSG00000223437</t>
  </si>
  <si>
    <t>ENSG00000223438</t>
  </si>
  <si>
    <t>ENSG00000223440</t>
  </si>
  <si>
    <t>ENSG00000223442</t>
  </si>
  <si>
    <t>ENSG00000223443</t>
  </si>
  <si>
    <t>ENSG00000223445</t>
  </si>
  <si>
    <t>ENSG00000223446</t>
  </si>
  <si>
    <t>ENSG00000223449</t>
  </si>
  <si>
    <t>ENSG00000223450</t>
  </si>
  <si>
    <t>ENSG00000223452</t>
  </si>
  <si>
    <t>ENSG00000223455</t>
  </si>
  <si>
    <t>ENSG00000223457</t>
  </si>
  <si>
    <t>ENSG00000223458</t>
  </si>
  <si>
    <t>ENSG00000223459</t>
  </si>
  <si>
    <t>ENSG00000223460</t>
  </si>
  <si>
    <t>ENSG00000223461</t>
  </si>
  <si>
    <t>ENSG00000223462</t>
  </si>
  <si>
    <t>ENSG00000223466</t>
  </si>
  <si>
    <t>ENSG00000223467</t>
  </si>
  <si>
    <t>ENSG00000223469</t>
  </si>
  <si>
    <t>ENSG00000223470</t>
  </si>
  <si>
    <t>ENSG00000223473</t>
  </si>
  <si>
    <t>ENSG00000223474</t>
  </si>
  <si>
    <t>ENSG00000223475</t>
  </si>
  <si>
    <t>ENSG00000223476</t>
  </si>
  <si>
    <t>ENSG00000223477</t>
  </si>
  <si>
    <t>ENSG00000223478</t>
  </si>
  <si>
    <t>ENSG00000223479</t>
  </si>
  <si>
    <t>ENSG00000223482</t>
  </si>
  <si>
    <t>ENSG00000223484</t>
  </si>
  <si>
    <t>ENSG00000223485</t>
  </si>
  <si>
    <t>ENSG00000223486</t>
  </si>
  <si>
    <t>ENSG00000223487</t>
  </si>
  <si>
    <t>ENSG00000223488</t>
  </si>
  <si>
    <t>ENSG00000223489</t>
  </si>
  <si>
    <t>ENSG00000223490</t>
  </si>
  <si>
    <t>ENSG00000223491</t>
  </si>
  <si>
    <t>ENSG00000223492</t>
  </si>
  <si>
    <t>ENSG00000223495</t>
  </si>
  <si>
    <t>ENSG00000223496</t>
  </si>
  <si>
    <t>ENSG00000223497</t>
  </si>
  <si>
    <t>ENSG00000223498</t>
  </si>
  <si>
    <t>ENSG00000223500</t>
  </si>
  <si>
    <t>ENSG00000223501</t>
  </si>
  <si>
    <t>ENSG00000223502</t>
  </si>
  <si>
    <t>ENSG00000223503</t>
  </si>
  <si>
    <t>ENSG00000223504</t>
  </si>
  <si>
    <t>ENSG00000223505</t>
  </si>
  <si>
    <t>ENSG00000223506</t>
  </si>
  <si>
    <t>ENSG00000223508</t>
  </si>
  <si>
    <t>ENSG00000223509</t>
  </si>
  <si>
    <t>ENSG00000223510</t>
  </si>
  <si>
    <t>ENSG00000223511</t>
  </si>
  <si>
    <t>ENSG00000223512</t>
  </si>
  <si>
    <t>ENSG00000223513</t>
  </si>
  <si>
    <t>ENSG00000223514</t>
  </si>
  <si>
    <t>ENSG00000223516</t>
  </si>
  <si>
    <t>ENSG00000223517</t>
  </si>
  <si>
    <t>ENSG00000223518</t>
  </si>
  <si>
    <t>ENSG00000223519</t>
  </si>
  <si>
    <t>ENSG00000223522</t>
  </si>
  <si>
    <t>ENSG00000223523</t>
  </si>
  <si>
    <t>ENSG00000223524</t>
  </si>
  <si>
    <t>ENSG00000223525</t>
  </si>
  <si>
    <t>ENSG00000223528</t>
  </si>
  <si>
    <t>ENSG00000223529</t>
  </si>
  <si>
    <t>ENSG00000223530</t>
  </si>
  <si>
    <t>ENSG00000223534</t>
  </si>
  <si>
    <t>ENSG00000223535</t>
  </si>
  <si>
    <t>ENSG00000223536</t>
  </si>
  <si>
    <t>ENSG00000223537</t>
  </si>
  <si>
    <t>ENSG00000223538</t>
  </si>
  <si>
    <t>ENSG00000223539</t>
  </si>
  <si>
    <t>ENSG00000223540</t>
  </si>
  <si>
    <t>ENSG00000223542</t>
  </si>
  <si>
    <t>ENSG00000223543</t>
  </si>
  <si>
    <t>ENSG00000223544</t>
  </si>
  <si>
    <t>ENSG00000223546</t>
  </si>
  <si>
    <t>ENSG00000223547</t>
  </si>
  <si>
    <t>ENSG00000223548</t>
  </si>
  <si>
    <t>ENSG00000223549</t>
  </si>
  <si>
    <t>ENSG00000223550</t>
  </si>
  <si>
    <t>ENSG00000223551</t>
  </si>
  <si>
    <t>ENSG00000223552</t>
  </si>
  <si>
    <t>ENSG00000223553</t>
  </si>
  <si>
    <t>ENSG00000223554</t>
  </si>
  <si>
    <t>ENSG00000223555</t>
  </si>
  <si>
    <t>ENSG00000223558</t>
  </si>
  <si>
    <t>ENSG00000223559</t>
  </si>
  <si>
    <t>ENSG00000223561</t>
  </si>
  <si>
    <t>ENSG00000223562</t>
  </si>
  <si>
    <t>ENSG00000223563</t>
  </si>
  <si>
    <t>ENSG00000223564</t>
  </si>
  <si>
    <t>ENSG00000223565</t>
  </si>
  <si>
    <t>ENSG00000223566</t>
  </si>
  <si>
    <t>ENSG00000223568</t>
  </si>
  <si>
    <t>ENSG00000223569</t>
  </si>
  <si>
    <t>ENSG00000223570</t>
  </si>
  <si>
    <t>ENSG00000223571</t>
  </si>
  <si>
    <t>ENSG00000223572</t>
  </si>
  <si>
    <t>ENSG00000223573</t>
  </si>
  <si>
    <t>ENSG00000223574</t>
  </si>
  <si>
    <t>ENSG00000223575</t>
  </si>
  <si>
    <t>ENSG00000223576</t>
  </si>
  <si>
    <t>ENSG00000223579</t>
  </si>
  <si>
    <t>ENSG00000223581</t>
  </si>
  <si>
    <t>ENSG00000223583</t>
  </si>
  <si>
    <t>ENSG00000223584</t>
  </si>
  <si>
    <t>ENSG00000223586</t>
  </si>
  <si>
    <t>ENSG00000223587</t>
  </si>
  <si>
    <t>ENSG00000223588</t>
  </si>
  <si>
    <t>ENSG00000223589</t>
  </si>
  <si>
    <t>ENSG00000223591</t>
  </si>
  <si>
    <t>ENSG00000223592</t>
  </si>
  <si>
    <t>ENSG00000223593</t>
  </si>
  <si>
    <t>ENSG00000223595</t>
  </si>
  <si>
    <t>ENSG00000223597</t>
  </si>
  <si>
    <t>ENSG00000223598</t>
  </si>
  <si>
    <t>ENSG00000223599</t>
  </si>
  <si>
    <t>ENSG00000223600</t>
  </si>
  <si>
    <t>ENSG00000223601</t>
  </si>
  <si>
    <t>ENSG00000223602</t>
  </si>
  <si>
    <t>ENSG00000223603</t>
  </si>
  <si>
    <t>ENSG00000223604</t>
  </si>
  <si>
    <t>ENSG00000223605</t>
  </si>
  <si>
    <t>ENSG00000223608</t>
  </si>
  <si>
    <t>ENSG00000223609</t>
  </si>
  <si>
    <t>ENSG00000223611</t>
  </si>
  <si>
    <t>ENSG00000223612</t>
  </si>
  <si>
    <t>ENSG00000223614</t>
  </si>
  <si>
    <t>ENSG00000223615</t>
  </si>
  <si>
    <t>ENSG00000223617</t>
  </si>
  <si>
    <t>ENSG00000223619</t>
  </si>
  <si>
    <t>ENSG00000223620</t>
  </si>
  <si>
    <t>ENSG00000223621</t>
  </si>
  <si>
    <t>ENSG00000223622</t>
  </si>
  <si>
    <t>ENSG00000223623</t>
  </si>
  <si>
    <t>ENSG00000223624</t>
  </si>
  <si>
    <t>ENSG00000223625</t>
  </si>
  <si>
    <t>ENSG00000223626</t>
  </si>
  <si>
    <t>ENSG00000223628</t>
  </si>
  <si>
    <t>ENSG00000223629</t>
  </si>
  <si>
    <t>ENSG00000223631</t>
  </si>
  <si>
    <t>ENSG00000223633</t>
  </si>
  <si>
    <t>ENSG00000223634</t>
  </si>
  <si>
    <t>ENSG00000223635</t>
  </si>
  <si>
    <t>ENSG00000223636</t>
  </si>
  <si>
    <t>ENSG00000223637</t>
  </si>
  <si>
    <t>ENSG00000223638</t>
  </si>
  <si>
    <t>ENSG00000223640</t>
  </si>
  <si>
    <t>ENSG00000223641</t>
  </si>
  <si>
    <t>ENSG00000223642</t>
  </si>
  <si>
    <t>ENSG00000223643</t>
  </si>
  <si>
    <t>ENSG00000223646</t>
  </si>
  <si>
    <t>ENSG00000223647</t>
  </si>
  <si>
    <t>ENSG00000223648</t>
  </si>
  <si>
    <t>ENSG00000223649</t>
  </si>
  <si>
    <t>ENSG00000223650</t>
  </si>
  <si>
    <t>ENSG00000223651</t>
  </si>
  <si>
    <t>ENSG00000223652</t>
  </si>
  <si>
    <t>ENSG00000223653</t>
  </si>
  <si>
    <t>ENSG00000223655</t>
  </si>
  <si>
    <t>ENSG00000223656</t>
  </si>
  <si>
    <t>ENSG00000223657</t>
  </si>
  <si>
    <t>ENSG00000223658</t>
  </si>
  <si>
    <t>ENSG00000223659</t>
  </si>
  <si>
    <t>ENSG00000223660</t>
  </si>
  <si>
    <t>ENSG00000223662</t>
  </si>
  <si>
    <t>ENSG00000223663</t>
  </si>
  <si>
    <t>ENSG00000223664</t>
  </si>
  <si>
    <t>ENSG00000223665</t>
  </si>
  <si>
    <t>ENSG00000223668</t>
  </si>
  <si>
    <t>ENSG00000223669</t>
  </si>
  <si>
    <t>ENSG00000223671</t>
  </si>
  <si>
    <t>ENSG00000223672</t>
  </si>
  <si>
    <t>ENSG00000223675</t>
  </si>
  <si>
    <t>ENSG00000223676</t>
  </si>
  <si>
    <t>ENSG00000223677</t>
  </si>
  <si>
    <t>ENSG00000223678</t>
  </si>
  <si>
    <t>ENSG00000223679</t>
  </si>
  <si>
    <t>ENSG00000223683</t>
  </si>
  <si>
    <t>ENSG00000223684</t>
  </si>
  <si>
    <t>ENSG00000223685</t>
  </si>
  <si>
    <t>ENSG00000223688</t>
  </si>
  <si>
    <t>ENSG00000223691</t>
  </si>
  <si>
    <t>ENSG00000223692</t>
  </si>
  <si>
    <t>ENSG00000223694</t>
  </si>
  <si>
    <t>ENSG00000223695</t>
  </si>
  <si>
    <t>ENSG00000223697</t>
  </si>
  <si>
    <t>ENSG00000223698</t>
  </si>
  <si>
    <t>ENSG00000223700</t>
  </si>
  <si>
    <t>ENSG00000223701</t>
  </si>
  <si>
    <t>ENSG00000223702</t>
  </si>
  <si>
    <t>ENSG00000223703</t>
  </si>
  <si>
    <t>ENSG00000223704</t>
  </si>
  <si>
    <t>ENSG00000223705</t>
  </si>
  <si>
    <t>ENSG00000223707</t>
  </si>
  <si>
    <t>ENSG00000223709</t>
  </si>
  <si>
    <t>ENSG00000223710</t>
  </si>
  <si>
    <t>ENSG00000223711</t>
  </si>
  <si>
    <t>ENSG00000223714</t>
  </si>
  <si>
    <t>ENSG00000223715</t>
  </si>
  <si>
    <t>ENSG00000223716</t>
  </si>
  <si>
    <t>ENSG00000223717</t>
  </si>
  <si>
    <t>ENSG00000223718</t>
  </si>
  <si>
    <t>ENSG00000223719</t>
  </si>
  <si>
    <t>ENSG00000223720</t>
  </si>
  <si>
    <t>ENSG00000223721</t>
  </si>
  <si>
    <t>ENSG00000223722</t>
  </si>
  <si>
    <t>ENSG00000223723</t>
  </si>
  <si>
    <t>ENSG00000223724</t>
  </si>
  <si>
    <t>ENSG00000223725</t>
  </si>
  <si>
    <t>ENSG00000223726</t>
  </si>
  <si>
    <t>ENSG00000223727</t>
  </si>
  <si>
    <t>ENSG00000223728</t>
  </si>
  <si>
    <t>ENSG00000223729</t>
  </si>
  <si>
    <t>ENSG00000223730</t>
  </si>
  <si>
    <t>ENSG00000223731</t>
  </si>
  <si>
    <t>ENSG00000223732</t>
  </si>
  <si>
    <t>ENSG00000223733</t>
  </si>
  <si>
    <t>ENSG00000223734</t>
  </si>
  <si>
    <t>ENSG00000223735</t>
  </si>
  <si>
    <t>ENSG00000223738</t>
  </si>
  <si>
    <t>ENSG00000223739</t>
  </si>
  <si>
    <t>ENSG00000223740</t>
  </si>
  <si>
    <t>ENSG00000223741</t>
  </si>
  <si>
    <t>ENSG00000223742</t>
  </si>
  <si>
    <t>ENSG00000223744</t>
  </si>
  <si>
    <t>ENSG00000223745</t>
  </si>
  <si>
    <t>ENSG00000223746</t>
  </si>
  <si>
    <t>ENSG00000223749</t>
  </si>
  <si>
    <t>ENSG00000223750</t>
  </si>
  <si>
    <t>ENSG00000223751</t>
  </si>
  <si>
    <t>ENSG00000223753</t>
  </si>
  <si>
    <t>ENSG00000223754</t>
  </si>
  <si>
    <t>ENSG00000223756</t>
  </si>
  <si>
    <t>ENSG00000223758</t>
  </si>
  <si>
    <t>ENSG00000223759</t>
  </si>
  <si>
    <t>ENSG00000223760</t>
  </si>
  <si>
    <t>ENSG00000223761</t>
  </si>
  <si>
    <t>ENSG00000223764</t>
  </si>
  <si>
    <t>ENSG00000223765</t>
  </si>
  <si>
    <t>ENSG00000223768</t>
  </si>
  <si>
    <t>ENSG00000223770</t>
  </si>
  <si>
    <t>ENSG00000223772</t>
  </si>
  <si>
    <t>ENSG00000223773</t>
  </si>
  <si>
    <t>ENSG00000223774</t>
  </si>
  <si>
    <t>ENSG00000223776</t>
  </si>
  <si>
    <t>ENSG00000223777</t>
  </si>
  <si>
    <t>ENSG00000223779</t>
  </si>
  <si>
    <t>ENSG00000223780</t>
  </si>
  <si>
    <t>ENSG00000223781</t>
  </si>
  <si>
    <t>ENSG00000223782</t>
  </si>
  <si>
    <t>ENSG00000223783</t>
  </si>
  <si>
    <t>ENSG00000223784</t>
  </si>
  <si>
    <t>ENSG00000223786</t>
  </si>
  <si>
    <t>ENSG00000223787</t>
  </si>
  <si>
    <t>ENSG00000223788</t>
  </si>
  <si>
    <t>ENSG00000223791</t>
  </si>
  <si>
    <t>ENSG00000223794</t>
  </si>
  <si>
    <t>ENSG00000223795</t>
  </si>
  <si>
    <t>ENSG00000223797</t>
  </si>
  <si>
    <t>ENSG00000223799</t>
  </si>
  <si>
    <t>ENSG00000223800</t>
  </si>
  <si>
    <t>ENSG00000223802</t>
  </si>
  <si>
    <t>ENSG00000223803</t>
  </si>
  <si>
    <t>ENSG00000223804</t>
  </si>
  <si>
    <t>ENSG00000223806</t>
  </si>
  <si>
    <t>ENSG00000223807</t>
  </si>
  <si>
    <t>ENSG00000223808</t>
  </si>
  <si>
    <t>ENSG00000223809</t>
  </si>
  <si>
    <t>ENSG00000223810</t>
  </si>
  <si>
    <t>ENSG00000223811</t>
  </si>
  <si>
    <t>ENSG00000223812</t>
  </si>
  <si>
    <t>ENSG00000223813</t>
  </si>
  <si>
    <t>ENSG00000223814</t>
  </si>
  <si>
    <t>ENSG00000223815</t>
  </si>
  <si>
    <t>ENSG00000223816</t>
  </si>
  <si>
    <t>ENSG00000223817</t>
  </si>
  <si>
    <t>ENSG00000223819</t>
  </si>
  <si>
    <t>ENSG00000223820</t>
  </si>
  <si>
    <t>ENSG00000223821</t>
  </si>
  <si>
    <t>ENSG00000223822</t>
  </si>
  <si>
    <t>ENSG00000223823</t>
  </si>
  <si>
    <t>ENSG00000223824</t>
  </si>
  <si>
    <t>ENSG00000223825</t>
  </si>
  <si>
    <t>ENSG00000223826</t>
  </si>
  <si>
    <t>ENSG00000223828</t>
  </si>
  <si>
    <t>ENSG00000223829</t>
  </si>
  <si>
    <t>ENSG00000223831</t>
  </si>
  <si>
    <t>ENSG00000223834</t>
  </si>
  <si>
    <t>ENSG00000223836</t>
  </si>
  <si>
    <t>ENSG00000223837</t>
  </si>
  <si>
    <t>ENSG00000223838</t>
  </si>
  <si>
    <t>ENSG00000223839</t>
  </si>
  <si>
    <t>ENSG00000223841</t>
  </si>
  <si>
    <t>ENSG00000223842</t>
  </si>
  <si>
    <t>ENSG00000223843</t>
  </si>
  <si>
    <t>ENSG00000223845</t>
  </si>
  <si>
    <t>ENSG00000223847</t>
  </si>
  <si>
    <t>ENSG00000223849</t>
  </si>
  <si>
    <t>ENSG00000223850</t>
  </si>
  <si>
    <t>ENSG00000223855</t>
  </si>
  <si>
    <t>ENSG00000223856</t>
  </si>
  <si>
    <t>ENSG00000223859</t>
  </si>
  <si>
    <t>ENSG00000223861</t>
  </si>
  <si>
    <t>ENSG00000223863</t>
  </si>
  <si>
    <t>ENSG00000223864</t>
  </si>
  <si>
    <t>ENSG00000223865</t>
  </si>
  <si>
    <t>ENSG00000223866</t>
  </si>
  <si>
    <t>ENSG00000223867</t>
  </si>
  <si>
    <t>ENSG00000223869</t>
  </si>
  <si>
    <t>ENSG00000223870</t>
  </si>
  <si>
    <t>ENSG00000223872</t>
  </si>
  <si>
    <t>ENSG00000223873</t>
  </si>
  <si>
    <t>ENSG00000223874</t>
  </si>
  <si>
    <t>ENSG00000223875</t>
  </si>
  <si>
    <t>ENSG00000223876</t>
  </si>
  <si>
    <t>ENSG00000223877</t>
  </si>
  <si>
    <t>ENSG00000223878</t>
  </si>
  <si>
    <t>ENSG00000223880</t>
  </si>
  <si>
    <t>ENSG00000223881</t>
  </si>
  <si>
    <t>ENSG00000223882</t>
  </si>
  <si>
    <t>ENSG00000223883</t>
  </si>
  <si>
    <t>ENSG00000223884</t>
  </si>
  <si>
    <t>ENSG00000223885</t>
  </si>
  <si>
    <t>ENSG00000223886</t>
  </si>
  <si>
    <t>ENSG00000223889</t>
  </si>
  <si>
    <t>ENSG00000223890</t>
  </si>
  <si>
    <t>ENSG00000223891</t>
  </si>
  <si>
    <t>ENSG00000223893</t>
  </si>
  <si>
    <t>ENSG00000223896</t>
  </si>
  <si>
    <t>ENSG00000223897</t>
  </si>
  <si>
    <t>ENSG00000223899</t>
  </si>
  <si>
    <t>ENSG00000223901</t>
  </si>
  <si>
    <t>ENSG00000223903</t>
  </si>
  <si>
    <t>ENSG00000223904</t>
  </si>
  <si>
    <t>ENSG00000223905</t>
  </si>
  <si>
    <t>ENSG00000223906</t>
  </si>
  <si>
    <t>ENSG00000223907</t>
  </si>
  <si>
    <t>ENSG00000223908</t>
  </si>
  <si>
    <t>ENSG00000223910</t>
  </si>
  <si>
    <t>ENSG00000223911</t>
  </si>
  <si>
    <t>ENSG00000223912</t>
  </si>
  <si>
    <t>ENSG00000223914</t>
  </si>
  <si>
    <t>ENSG00000223915</t>
  </si>
  <si>
    <t>ENSG00000223916</t>
  </si>
  <si>
    <t>ENSG00000223917</t>
  </si>
  <si>
    <t>ENSG00000223918</t>
  </si>
  <si>
    <t>ENSG00000223920</t>
  </si>
  <si>
    <t>ENSG00000223921</t>
  </si>
  <si>
    <t>ENSG00000223922</t>
  </si>
  <si>
    <t>ENSG00000223923</t>
  </si>
  <si>
    <t>ENSG00000223925</t>
  </si>
  <si>
    <t>ENSG00000223928</t>
  </si>
  <si>
    <t>ENSG00000223929</t>
  </si>
  <si>
    <t>ENSG00000223930</t>
  </si>
  <si>
    <t>ENSG00000223931</t>
  </si>
  <si>
    <t>ENSG00000223935</t>
  </si>
  <si>
    <t>ENSG00000223940</t>
  </si>
  <si>
    <t>ENSG00000223941</t>
  </si>
  <si>
    <t>ENSG00000223942</t>
  </si>
  <si>
    <t>ENSG00000223944</t>
  </si>
  <si>
    <t>ENSG00000223945</t>
  </si>
  <si>
    <t>ENSG00000223946</t>
  </si>
  <si>
    <t>ENSG00000223947</t>
  </si>
  <si>
    <t>ENSG00000223948</t>
  </si>
  <si>
    <t>ENSG00000223949</t>
  </si>
  <si>
    <t>ENSG00000223951</t>
  </si>
  <si>
    <t>ENSG00000223953</t>
  </si>
  <si>
    <t>ENSG00000223955</t>
  </si>
  <si>
    <t>ENSG00000223956</t>
  </si>
  <si>
    <t>ENSG00000223958</t>
  </si>
  <si>
    <t>ENSG00000223959</t>
  </si>
  <si>
    <t>ENSG00000223960</t>
  </si>
  <si>
    <t>ENSG00000223962</t>
  </si>
  <si>
    <t>ENSG00000223963</t>
  </si>
  <si>
    <t>ENSG00000223965</t>
  </si>
  <si>
    <t>ENSG00000223966</t>
  </si>
  <si>
    <t>ENSG00000223967</t>
  </si>
  <si>
    <t>ENSG00000223968</t>
  </si>
  <si>
    <t>ENSG00000223969</t>
  </si>
  <si>
    <t>ENSG00000223970</t>
  </si>
  <si>
    <t>ENSG00000223972</t>
  </si>
  <si>
    <t>ENSG00000223973</t>
  </si>
  <si>
    <t>ENSG00000223974</t>
  </si>
  <si>
    <t>ENSG00000223975</t>
  </si>
  <si>
    <t>ENSG00000223976</t>
  </si>
  <si>
    <t>ENSG00000223977</t>
  </si>
  <si>
    <t>ENSG00000223978</t>
  </si>
  <si>
    <t>ENSG00000223979</t>
  </si>
  <si>
    <t>ENSG00000223981</t>
  </si>
  <si>
    <t>ENSG00000223982</t>
  </si>
  <si>
    <t>ENSG00000223983</t>
  </si>
  <si>
    <t>ENSG00000223984</t>
  </si>
  <si>
    <t>ENSG00000223985</t>
  </si>
  <si>
    <t>ENSG00000223986</t>
  </si>
  <si>
    <t>ENSG00000223987</t>
  </si>
  <si>
    <t>ENSG00000223989</t>
  </si>
  <si>
    <t>ENSG00000223991</t>
  </si>
  <si>
    <t>ENSG00000223993</t>
  </si>
  <si>
    <t>ENSG00000223995</t>
  </si>
  <si>
    <t>ENSG00000223997</t>
  </si>
  <si>
    <t>ENSG00000223999</t>
  </si>
  <si>
    <t>ENSG00000224000</t>
  </si>
  <si>
    <t>ENSG00000224001</t>
  </si>
  <si>
    <t>ENSG00000224002</t>
  </si>
  <si>
    <t>ENSG00000224003</t>
  </si>
  <si>
    <t>ENSG00000224004</t>
  </si>
  <si>
    <t>ENSG00000224005</t>
  </si>
  <si>
    <t>ENSG00000224007</t>
  </si>
  <si>
    <t>ENSG00000224008</t>
  </si>
  <si>
    <t>ENSG00000224011</t>
  </si>
  <si>
    <t>ENSG00000224012</t>
  </si>
  <si>
    <t>ENSG00000224014</t>
  </si>
  <si>
    <t>ENSG00000224015</t>
  </si>
  <si>
    <t>ENSG00000224016</t>
  </si>
  <si>
    <t>ENSG00000224017</t>
  </si>
  <si>
    <t>ENSG00000224018</t>
  </si>
  <si>
    <t>ENSG00000224019</t>
  </si>
  <si>
    <t>ENSG00000224020</t>
  </si>
  <si>
    <t>ENSG00000224023</t>
  </si>
  <si>
    <t>ENSG00000224025</t>
  </si>
  <si>
    <t>ENSG00000224027</t>
  </si>
  <si>
    <t>ENSG00000224028</t>
  </si>
  <si>
    <t>ENSG00000224029</t>
  </si>
  <si>
    <t>ENSG00000224031</t>
  </si>
  <si>
    <t>ENSG00000224032</t>
  </si>
  <si>
    <t>ENSG00000224033</t>
  </si>
  <si>
    <t>ENSG00000224034</t>
  </si>
  <si>
    <t>ENSG00000224035</t>
  </si>
  <si>
    <t>ENSG00000224036</t>
  </si>
  <si>
    <t>ENSG00000224037</t>
  </si>
  <si>
    <t>ENSG00000224038</t>
  </si>
  <si>
    <t>ENSG00000224039</t>
  </si>
  <si>
    <t>ENSG00000224040</t>
  </si>
  <si>
    <t>ENSG00000224041</t>
  </si>
  <si>
    <t>ENSG00000224042</t>
  </si>
  <si>
    <t>ENSG00000224043</t>
  </si>
  <si>
    <t>ENSG00000224045</t>
  </si>
  <si>
    <t>ENSG00000224046</t>
  </si>
  <si>
    <t>ENSG00000224048</t>
  </si>
  <si>
    <t>ENSG00000224049</t>
  </si>
  <si>
    <t>ENSG00000224050</t>
  </si>
  <si>
    <t>ENSG00000224051</t>
  </si>
  <si>
    <t>ENSG00000224054</t>
  </si>
  <si>
    <t>ENSG00000224055</t>
  </si>
  <si>
    <t>ENSG00000224057</t>
  </si>
  <si>
    <t>ENSG00000224058</t>
  </si>
  <si>
    <t>ENSG00000224059</t>
  </si>
  <si>
    <t>ENSG00000224060</t>
  </si>
  <si>
    <t>ENSG00000224061</t>
  </si>
  <si>
    <t>ENSG00000224062</t>
  </si>
  <si>
    <t>ENSG00000224063</t>
  </si>
  <si>
    <t>ENSG00000224064</t>
  </si>
  <si>
    <t>ENSG00000224065</t>
  </si>
  <si>
    <t>ENSG00000224066</t>
  </si>
  <si>
    <t>ENSG00000224067</t>
  </si>
  <si>
    <t>ENSG00000224069</t>
  </si>
  <si>
    <t>ENSG00000224070</t>
  </si>
  <si>
    <t>ENSG00000224071</t>
  </si>
  <si>
    <t>ENSG00000224072</t>
  </si>
  <si>
    <t>ENSG00000224074</t>
  </si>
  <si>
    <t>ENSG00000224075</t>
  </si>
  <si>
    <t>ENSG00000224076</t>
  </si>
  <si>
    <t>ENSG00000224077</t>
  </si>
  <si>
    <t>ENSG00000224078</t>
  </si>
  <si>
    <t>ENSG00000224079</t>
  </si>
  <si>
    <t>ENSG00000224080</t>
  </si>
  <si>
    <t>ENSG00000224081</t>
  </si>
  <si>
    <t>ENSG00000224082</t>
  </si>
  <si>
    <t>ENSG00000224083</t>
  </si>
  <si>
    <t>ENSG00000224085</t>
  </si>
  <si>
    <t>ENSG00000224086</t>
  </si>
  <si>
    <t>ENSG00000224087</t>
  </si>
  <si>
    <t>ENSG00000224089</t>
  </si>
  <si>
    <t>ENSG00000224090</t>
  </si>
  <si>
    <t>ENSG00000224091</t>
  </si>
  <si>
    <t>ENSG00000224092</t>
  </si>
  <si>
    <t>ENSG00000224093</t>
  </si>
  <si>
    <t>ENSG00000224094</t>
  </si>
  <si>
    <t>ENSG00000224095</t>
  </si>
  <si>
    <t>ENSG00000224097</t>
  </si>
  <si>
    <t>ENSG00000224099</t>
  </si>
  <si>
    <t>ENSG00000224100</t>
  </si>
  <si>
    <t>ENSG00000224101</t>
  </si>
  <si>
    <t>ENSG00000224104</t>
  </si>
  <si>
    <t>ENSG00000224106</t>
  </si>
  <si>
    <t>ENSG00000224107</t>
  </si>
  <si>
    <t>ENSG00000224109</t>
  </si>
  <si>
    <t>ENSG00000224110</t>
  </si>
  <si>
    <t>ENSG00000224113</t>
  </si>
  <si>
    <t>ENSG00000224114</t>
  </si>
  <si>
    <t>ENSG00000224116</t>
  </si>
  <si>
    <t>ENSG00000224117</t>
  </si>
  <si>
    <t>ENSG00000224121</t>
  </si>
  <si>
    <t>ENSG00000224122</t>
  </si>
  <si>
    <t>ENSG00000224124</t>
  </si>
  <si>
    <t>ENSG00000224126</t>
  </si>
  <si>
    <t>ENSG00000224127</t>
  </si>
  <si>
    <t>ENSG00000224128</t>
  </si>
  <si>
    <t>ENSG00000224129</t>
  </si>
  <si>
    <t>ENSG00000224130</t>
  </si>
  <si>
    <t>ENSG00000224132</t>
  </si>
  <si>
    <t>ENSG00000224134</t>
  </si>
  <si>
    <t>ENSG00000224136</t>
  </si>
  <si>
    <t>ENSG00000224137</t>
  </si>
  <si>
    <t>ENSG00000224138</t>
  </si>
  <si>
    <t>ENSG00000224141</t>
  </si>
  <si>
    <t>ENSG00000224142</t>
  </si>
  <si>
    <t>ENSG00000224144</t>
  </si>
  <si>
    <t>ENSG00000224149</t>
  </si>
  <si>
    <t>ENSG00000224151</t>
  </si>
  <si>
    <t>ENSG00000224152</t>
  </si>
  <si>
    <t>ENSG00000224153</t>
  </si>
  <si>
    <t>ENSG00000224155</t>
  </si>
  <si>
    <t>ENSG00000224157</t>
  </si>
  <si>
    <t>ENSG00000224159</t>
  </si>
  <si>
    <t>ENSG00000224160</t>
  </si>
  <si>
    <t>ENSG00000224161</t>
  </si>
  <si>
    <t>ENSG00000224162</t>
  </si>
  <si>
    <t>ENSG00000224163</t>
  </si>
  <si>
    <t>ENSG00000224164</t>
  </si>
  <si>
    <t>ENSG00000224165</t>
  </si>
  <si>
    <t>ENSG00000224166</t>
  </si>
  <si>
    <t>ENSG00000224167</t>
  </si>
  <si>
    <t>ENSG00000224169</t>
  </si>
  <si>
    <t>ENSG00000224172</t>
  </si>
  <si>
    <t>ENSG00000224173</t>
  </si>
  <si>
    <t>ENSG00000224174</t>
  </si>
  <si>
    <t>ENSG00000224177</t>
  </si>
  <si>
    <t>ENSG00000224183</t>
  </si>
  <si>
    <t>ENSG00000224184</t>
  </si>
  <si>
    <t>ENSG00000224185</t>
  </si>
  <si>
    <t>ENSG00000224186</t>
  </si>
  <si>
    <t>ENSG00000224187</t>
  </si>
  <si>
    <t>ENSG00000224188</t>
  </si>
  <si>
    <t>ENSG00000224189</t>
  </si>
  <si>
    <t>ENSG00000224190</t>
  </si>
  <si>
    <t>ENSG00000224192</t>
  </si>
  <si>
    <t>ENSG00000224194</t>
  </si>
  <si>
    <t>ENSG00000224195</t>
  </si>
  <si>
    <t>ENSG00000224196</t>
  </si>
  <si>
    <t>ENSG00000224198</t>
  </si>
  <si>
    <t>ENSG00000224199</t>
  </si>
  <si>
    <t>ENSG00000224201</t>
  </si>
  <si>
    <t>ENSG00000224203</t>
  </si>
  <si>
    <t>ENSG00000224204</t>
  </si>
  <si>
    <t>ENSG00000224205</t>
  </si>
  <si>
    <t>ENSG00000224207</t>
  </si>
  <si>
    <t>ENSG00000224208</t>
  </si>
  <si>
    <t>ENSG00000224209</t>
  </si>
  <si>
    <t>ENSG00000224210</t>
  </si>
  <si>
    <t>ENSG00000224215</t>
  </si>
  <si>
    <t>ENSG00000224216</t>
  </si>
  <si>
    <t>ENSG00000224217</t>
  </si>
  <si>
    <t>ENSG00000224218</t>
  </si>
  <si>
    <t>ENSG00000224219</t>
  </si>
  <si>
    <t>ENSG00000224220</t>
  </si>
  <si>
    <t>ENSG00000224221</t>
  </si>
  <si>
    <t>ENSG00000224222</t>
  </si>
  <si>
    <t>ENSG00000224223</t>
  </si>
  <si>
    <t>ENSG00000224224</t>
  </si>
  <si>
    <t>ENSG00000224226</t>
  </si>
  <si>
    <t>ENSG00000224227</t>
  </si>
  <si>
    <t>ENSG00000224228</t>
  </si>
  <si>
    <t>ENSG00000224231</t>
  </si>
  <si>
    <t>ENSG00000224232</t>
  </si>
  <si>
    <t>ENSG00000224233</t>
  </si>
  <si>
    <t>ENSG00000224235</t>
  </si>
  <si>
    <t>ENSG00000224236</t>
  </si>
  <si>
    <t>ENSG00000224237</t>
  </si>
  <si>
    <t>ENSG00000224238</t>
  </si>
  <si>
    <t>ENSG00000224239</t>
  </si>
  <si>
    <t>ENSG00000224240</t>
  </si>
  <si>
    <t>ENSG00000224243</t>
  </si>
  <si>
    <t>ENSG00000224244</t>
  </si>
  <si>
    <t>ENSG00000224245</t>
  </si>
  <si>
    <t>ENSG00000224247</t>
  </si>
  <si>
    <t>ENSG00000224250</t>
  </si>
  <si>
    <t>ENSG00000224251</t>
  </si>
  <si>
    <t>ENSG00000224252</t>
  </si>
  <si>
    <t>ENSG00000224254</t>
  </si>
  <si>
    <t>ENSG00000224255</t>
  </si>
  <si>
    <t>ENSG00000224256</t>
  </si>
  <si>
    <t>ENSG00000224257</t>
  </si>
  <si>
    <t>ENSG00000224259</t>
  </si>
  <si>
    <t>ENSG00000224260</t>
  </si>
  <si>
    <t>ENSG00000224261</t>
  </si>
  <si>
    <t>ENSG00000224263</t>
  </si>
  <si>
    <t>ENSG00000224265</t>
  </si>
  <si>
    <t>ENSG00000224267</t>
  </si>
  <si>
    <t>ENSG00000224269</t>
  </si>
  <si>
    <t>ENSG00000224271</t>
  </si>
  <si>
    <t>ENSG00000224272</t>
  </si>
  <si>
    <t>ENSG00000224273</t>
  </si>
  <si>
    <t>ENSG00000224274</t>
  </si>
  <si>
    <t>ENSG00000224276</t>
  </si>
  <si>
    <t>ENSG00000224277</t>
  </si>
  <si>
    <t>ENSG00000224278</t>
  </si>
  <si>
    <t>ENSG00000224279</t>
  </si>
  <si>
    <t>ENSG00000224280</t>
  </si>
  <si>
    <t>ENSG00000224281</t>
  </si>
  <si>
    <t>ENSG00000224282</t>
  </si>
  <si>
    <t>ENSG00000224286</t>
  </si>
  <si>
    <t>ENSG00000224287</t>
  </si>
  <si>
    <t>ENSG00000224288</t>
  </si>
  <si>
    <t>ENSG00000224289</t>
  </si>
  <si>
    <t>ENSG00000224291</t>
  </si>
  <si>
    <t>ENSG00000224292</t>
  </si>
  <si>
    <t>ENSG00000224294</t>
  </si>
  <si>
    <t>ENSG00000224295</t>
  </si>
  <si>
    <t>ENSG00000224296</t>
  </si>
  <si>
    <t>ENSG00000224297</t>
  </si>
  <si>
    <t>ENSG00000224298</t>
  </si>
  <si>
    <t>ENSG00000224299</t>
  </si>
  <si>
    <t>ENSG00000224300</t>
  </si>
  <si>
    <t>ENSG00000224301</t>
  </si>
  <si>
    <t>ENSG00000224302</t>
  </si>
  <si>
    <t>ENSG00000224303</t>
  </si>
  <si>
    <t>ENSG00000224307</t>
  </si>
  <si>
    <t>ENSG00000224308</t>
  </si>
  <si>
    <t>ENSG00000224309</t>
  </si>
  <si>
    <t>ENSG00000224310</t>
  </si>
  <si>
    <t>ENSG00000224311</t>
  </si>
  <si>
    <t>ENSG00000224312</t>
  </si>
  <si>
    <t>ENSG00000224314</t>
  </si>
  <si>
    <t>ENSG00000224315</t>
  </si>
  <si>
    <t>ENSG00000224316</t>
  </si>
  <si>
    <t>ENSG00000224318</t>
  </si>
  <si>
    <t>ENSG00000224321</t>
  </si>
  <si>
    <t>ENSG00000224322</t>
  </si>
  <si>
    <t>ENSG00000224323</t>
  </si>
  <si>
    <t>ENSG00000224324</t>
  </si>
  <si>
    <t>ENSG00000224326</t>
  </si>
  <si>
    <t>ENSG00000224328</t>
  </si>
  <si>
    <t>ENSG00000224329</t>
  </si>
  <si>
    <t>ENSG00000224330</t>
  </si>
  <si>
    <t>ENSG00000224331</t>
  </si>
  <si>
    <t>ENSG00000224333</t>
  </si>
  <si>
    <t>ENSG00000224334</t>
  </si>
  <si>
    <t>ENSG00000224335</t>
  </si>
  <si>
    <t>ENSG00000224336</t>
  </si>
  <si>
    <t>ENSG00000224337</t>
  </si>
  <si>
    <t>ENSG00000224338</t>
  </si>
  <si>
    <t>ENSG00000224339</t>
  </si>
  <si>
    <t>ENSG00000224340</t>
  </si>
  <si>
    <t>ENSG00000224341</t>
  </si>
  <si>
    <t>ENSG00000224342</t>
  </si>
  <si>
    <t>ENSG00000224344</t>
  </si>
  <si>
    <t>ENSG00000224346</t>
  </si>
  <si>
    <t>ENSG00000224347</t>
  </si>
  <si>
    <t>ENSG00000224348</t>
  </si>
  <si>
    <t>ENSG00000224349</t>
  </si>
  <si>
    <t>ENSG00000224351</t>
  </si>
  <si>
    <t>ENSG00000224352</t>
  </si>
  <si>
    <t>ENSG00000224353</t>
  </si>
  <si>
    <t>ENSG00000224354</t>
  </si>
  <si>
    <t>ENSG00000224356</t>
  </si>
  <si>
    <t>ENSG00000224357</t>
  </si>
  <si>
    <t>ENSG00000224358</t>
  </si>
  <si>
    <t>ENSG00000224359</t>
  </si>
  <si>
    <t>ENSG00000224361</t>
  </si>
  <si>
    <t>ENSG00000224363</t>
  </si>
  <si>
    <t>ENSG00000224365</t>
  </si>
  <si>
    <t>ENSG00000224366</t>
  </si>
  <si>
    <t>ENSG00000224367</t>
  </si>
  <si>
    <t>ENSG00000224368</t>
  </si>
  <si>
    <t>ENSG00000224370</t>
  </si>
  <si>
    <t>ENSG00000224371</t>
  </si>
  <si>
    <t>ENSG00000224372</t>
  </si>
  <si>
    <t>ENSG00000224373</t>
  </si>
  <si>
    <t>ENSG00000224374</t>
  </si>
  <si>
    <t>ENSG00000224375</t>
  </si>
  <si>
    <t>ENSG00000224376</t>
  </si>
  <si>
    <t>ENSG00000224382</t>
  </si>
  <si>
    <t>ENSG00000224383</t>
  </si>
  <si>
    <t>ENSG00000224384</t>
  </si>
  <si>
    <t>ENSG00000224387</t>
  </si>
  <si>
    <t>ENSG00000224388</t>
  </si>
  <si>
    <t>ENSG00000224389</t>
  </si>
  <si>
    <t>ENSG00000224391</t>
  </si>
  <si>
    <t>ENSG00000224394</t>
  </si>
  <si>
    <t>ENSG00000224396</t>
  </si>
  <si>
    <t>ENSG00000224397</t>
  </si>
  <si>
    <t>ENSG00000224400</t>
  </si>
  <si>
    <t>ENSG00000224401</t>
  </si>
  <si>
    <t>ENSG00000224402</t>
  </si>
  <si>
    <t>ENSG00000224403</t>
  </si>
  <si>
    <t>ENSG00000224404</t>
  </si>
  <si>
    <t>ENSG00000224405</t>
  </si>
  <si>
    <t>ENSG00000224406</t>
  </si>
  <si>
    <t>ENSG00000224407</t>
  </si>
  <si>
    <t>ENSG00000224408</t>
  </si>
  <si>
    <t>ENSG00000224409</t>
  </si>
  <si>
    <t>ENSG00000224410</t>
  </si>
  <si>
    <t>ENSG00000224411</t>
  </si>
  <si>
    <t>ENSG00000224412</t>
  </si>
  <si>
    <t>ENSG00000224413</t>
  </si>
  <si>
    <t>ENSG00000224414</t>
  </si>
  <si>
    <t>ENSG00000224415</t>
  </si>
  <si>
    <t>ENSG00000224416</t>
  </si>
  <si>
    <t>ENSG00000224417</t>
  </si>
  <si>
    <t>ENSG00000224418</t>
  </si>
  <si>
    <t>ENSG00000224419</t>
  </si>
  <si>
    <t>ENSG00000224420</t>
  </si>
  <si>
    <t>ENSG00000224421</t>
  </si>
  <si>
    <t>ENSG00000224424</t>
  </si>
  <si>
    <t>ENSG00000224425</t>
  </si>
  <si>
    <t>ENSG00000224426</t>
  </si>
  <si>
    <t>ENSG00000224427</t>
  </si>
  <si>
    <t>ENSG00000224429</t>
  </si>
  <si>
    <t>ENSG00000224430</t>
  </si>
  <si>
    <t>ENSG00000224431</t>
  </si>
  <si>
    <t>ENSG00000224435</t>
  </si>
  <si>
    <t>ENSG00000224436</t>
  </si>
  <si>
    <t>ENSG00000224437</t>
  </si>
  <si>
    <t>ENSG00000224438</t>
  </si>
  <si>
    <t>ENSG00000224439</t>
  </si>
  <si>
    <t>ENSG00000224440</t>
  </si>
  <si>
    <t>ENSG00000224441</t>
  </si>
  <si>
    <t>ENSG00000224442</t>
  </si>
  <si>
    <t>ENSG00000224443</t>
  </si>
  <si>
    <t>ENSG00000224445</t>
  </si>
  <si>
    <t>ENSG00000224447</t>
  </si>
  <si>
    <t>ENSG00000224448</t>
  </si>
  <si>
    <t>ENSG00000224451</t>
  </si>
  <si>
    <t>ENSG00000224452</t>
  </si>
  <si>
    <t>ENSG00000224458</t>
  </si>
  <si>
    <t>ENSG00000224459</t>
  </si>
  <si>
    <t>ENSG00000224460</t>
  </si>
  <si>
    <t>ENSG00000224462</t>
  </si>
  <si>
    <t>ENSG00000224463</t>
  </si>
  <si>
    <t>ENSG00000224464</t>
  </si>
  <si>
    <t>ENSG00000224465</t>
  </si>
  <si>
    <t>ENSG00000224466</t>
  </si>
  <si>
    <t>ENSG00000224467</t>
  </si>
  <si>
    <t>ENSG00000224468</t>
  </si>
  <si>
    <t>ENSG00000224469</t>
  </si>
  <si>
    <t>ENSG00000224470</t>
  </si>
  <si>
    <t>ENSG00000224471</t>
  </si>
  <si>
    <t>ENSG00000224473</t>
  </si>
  <si>
    <t>ENSG00000224474</t>
  </si>
  <si>
    <t>ENSG00000224475</t>
  </si>
  <si>
    <t>ENSG00000224476</t>
  </si>
  <si>
    <t>ENSG00000224477</t>
  </si>
  <si>
    <t>ENSG00000224478</t>
  </si>
  <si>
    <t>ENSG00000224479</t>
  </si>
  <si>
    <t>ENSG00000224481</t>
  </si>
  <si>
    <t>ENSG00000224482</t>
  </si>
  <si>
    <t>ENSG00000224484</t>
  </si>
  <si>
    <t>ENSG00000224485</t>
  </si>
  <si>
    <t>ENSG00000224486</t>
  </si>
  <si>
    <t>ENSG00000224488</t>
  </si>
  <si>
    <t>ENSG00000224490</t>
  </si>
  <si>
    <t>ENSG00000224493</t>
  </si>
  <si>
    <t>ENSG00000224494</t>
  </si>
  <si>
    <t>ENSG00000224497</t>
  </si>
  <si>
    <t>ENSG00000224498</t>
  </si>
  <si>
    <t>ENSG00000224500</t>
  </si>
  <si>
    <t>ENSG00000224503</t>
  </si>
  <si>
    <t>ENSG00000224504</t>
  </si>
  <si>
    <t>ENSG00000224505</t>
  </si>
  <si>
    <t>ENSG00000224506</t>
  </si>
  <si>
    <t>ENSG00000224509</t>
  </si>
  <si>
    <t>ENSG00000224510</t>
  </si>
  <si>
    <t>ENSG00000224511</t>
  </si>
  <si>
    <t>ENSG00000224512</t>
  </si>
  <si>
    <t>ENSG00000224513</t>
  </si>
  <si>
    <t>ENSG00000224514</t>
  </si>
  <si>
    <t>ENSG00000224515</t>
  </si>
  <si>
    <t>ENSG00000224516</t>
  </si>
  <si>
    <t>ENSG00000224517</t>
  </si>
  <si>
    <t>ENSG00000224518</t>
  </si>
  <si>
    <t>ENSG00000224519</t>
  </si>
  <si>
    <t>ENSG00000224520</t>
  </si>
  <si>
    <t>ENSG00000224521</t>
  </si>
  <si>
    <t>ENSG00000224523</t>
  </si>
  <si>
    <t>ENSG00000224524</t>
  </si>
  <si>
    <t>ENSG00000224525</t>
  </si>
  <si>
    <t>ENSG00000224529</t>
  </si>
  <si>
    <t>ENSG00000224530</t>
  </si>
  <si>
    <t>ENSG00000224531</t>
  </si>
  <si>
    <t>ENSG00000224532</t>
  </si>
  <si>
    <t>ENSG00000224533</t>
  </si>
  <si>
    <t>ENSG00000224535</t>
  </si>
  <si>
    <t>ENSG00000224536</t>
  </si>
  <si>
    <t>ENSG00000224537</t>
  </si>
  <si>
    <t>ENSG00000224539</t>
  </si>
  <si>
    <t>ENSG00000224540</t>
  </si>
  <si>
    <t>ENSG00000224541</t>
  </si>
  <si>
    <t>ENSG00000224543</t>
  </si>
  <si>
    <t>ENSG00000224545</t>
  </si>
  <si>
    <t>ENSG00000224546</t>
  </si>
  <si>
    <t>ENSG00000224547</t>
  </si>
  <si>
    <t>ENSG00000224548</t>
  </si>
  <si>
    <t>ENSG00000224549</t>
  </si>
  <si>
    <t>ENSG00000224550</t>
  </si>
  <si>
    <t>ENSG00000224551</t>
  </si>
  <si>
    <t>ENSG00000224553</t>
  </si>
  <si>
    <t>ENSG00000224555</t>
  </si>
  <si>
    <t>ENSG00000224556</t>
  </si>
  <si>
    <t>ENSG00000224557</t>
  </si>
  <si>
    <t>ENSG00000224559</t>
  </si>
  <si>
    <t>ENSG00000224560</t>
  </si>
  <si>
    <t>ENSG00000224563</t>
  </si>
  <si>
    <t>ENSG00000224565</t>
  </si>
  <si>
    <t>ENSG00000224566</t>
  </si>
  <si>
    <t>ENSG00000224567</t>
  </si>
  <si>
    <t>ENSG00000224568</t>
  </si>
  <si>
    <t>ENSG00000224569</t>
  </si>
  <si>
    <t>ENSG00000224570</t>
  </si>
  <si>
    <t>ENSG00000224571</t>
  </si>
  <si>
    <t>ENSG00000224573</t>
  </si>
  <si>
    <t>ENSG00000224574</t>
  </si>
  <si>
    <t>ENSG00000224577</t>
  </si>
  <si>
    <t>ENSG00000224578</t>
  </si>
  <si>
    <t>ENSG00000224579</t>
  </si>
  <si>
    <t>ENSG00000224581</t>
  </si>
  <si>
    <t>ENSG00000224582</t>
  </si>
  <si>
    <t>ENSG00000224583</t>
  </si>
  <si>
    <t>ENSG00000224584</t>
  </si>
  <si>
    <t>ENSG00000224585</t>
  </si>
  <si>
    <t>ENSG00000224586</t>
  </si>
  <si>
    <t>ENSG00000224589</t>
  </si>
  <si>
    <t>ENSG00000224590</t>
  </si>
  <si>
    <t>ENSG00000224592</t>
  </si>
  <si>
    <t>ENSG00000224593</t>
  </si>
  <si>
    <t>ENSG00000224594</t>
  </si>
  <si>
    <t>ENSG00000224595</t>
  </si>
  <si>
    <t>ENSG00000224596</t>
  </si>
  <si>
    <t>ENSG00000224597</t>
  </si>
  <si>
    <t>ENSG00000224598</t>
  </si>
  <si>
    <t>ENSG00000224599</t>
  </si>
  <si>
    <t>ENSG00000224600</t>
  </si>
  <si>
    <t>ENSG00000224602</t>
  </si>
  <si>
    <t>ENSG00000224603</t>
  </si>
  <si>
    <t>ENSG00000224604</t>
  </si>
  <si>
    <t>ENSG00000224605</t>
  </si>
  <si>
    <t>ENSG00000224606</t>
  </si>
  <si>
    <t>ENSG00000224607</t>
  </si>
  <si>
    <t>ENSG00000224609</t>
  </si>
  <si>
    <t>ENSG00000224610</t>
  </si>
  <si>
    <t>ENSG00000224611</t>
  </si>
  <si>
    <t>ENSG00000224612</t>
  </si>
  <si>
    <t>ENSG00000224613</t>
  </si>
  <si>
    <t>ENSG00000224614</t>
  </si>
  <si>
    <t>ENSG00000224615</t>
  </si>
  <si>
    <t>ENSG00000224616</t>
  </si>
  <si>
    <t>ENSG00000224617</t>
  </si>
  <si>
    <t>ENSG00000224618</t>
  </si>
  <si>
    <t>ENSG00000224620</t>
  </si>
  <si>
    <t>ENSG00000224621</t>
  </si>
  <si>
    <t>ENSG00000224622</t>
  </si>
  <si>
    <t>ENSG00000224623</t>
  </si>
  <si>
    <t>ENSG00000224625</t>
  </si>
  <si>
    <t>ENSG00000224626</t>
  </si>
  <si>
    <t>ENSG00000224627</t>
  </si>
  <si>
    <t>ENSG00000224628</t>
  </si>
  <si>
    <t>ENSG00000224629</t>
  </si>
  <si>
    <t>ENSG00000224630</t>
  </si>
  <si>
    <t>ENSG00000224631</t>
  </si>
  <si>
    <t>ENSG00000224632</t>
  </si>
  <si>
    <t>ENSG00000224634</t>
  </si>
  <si>
    <t>ENSG00000224635</t>
  </si>
  <si>
    <t>ENSG00000224637</t>
  </si>
  <si>
    <t>ENSG00000224638</t>
  </si>
  <si>
    <t>ENSG00000224640</t>
  </si>
  <si>
    <t>ENSG00000224643</t>
  </si>
  <si>
    <t>ENSG00000224644</t>
  </si>
  <si>
    <t>ENSG00000224645</t>
  </si>
  <si>
    <t>ENSG00000224646</t>
  </si>
  <si>
    <t>ENSG00000224647</t>
  </si>
  <si>
    <t>ENSG00000224648</t>
  </si>
  <si>
    <t>ENSG00000224649</t>
  </si>
  <si>
    <t>ENSG00000224650</t>
  </si>
  <si>
    <t>ENSG00000224652</t>
  </si>
  <si>
    <t>ENSG00000224653</t>
  </si>
  <si>
    <t>ENSG00000224655</t>
  </si>
  <si>
    <t>ENSG00000224656</t>
  </si>
  <si>
    <t>ENSG00000224657</t>
  </si>
  <si>
    <t>ENSG00000224658</t>
  </si>
  <si>
    <t>ENSG00000224659</t>
  </si>
  <si>
    <t>ENSG00000224660</t>
  </si>
  <si>
    <t>ENSG00000224661</t>
  </si>
  <si>
    <t>ENSG00000224662</t>
  </si>
  <si>
    <t>ENSG00000224664</t>
  </si>
  <si>
    <t>ENSG00000224666</t>
  </si>
  <si>
    <t>ENSG00000224667</t>
  </si>
  <si>
    <t>ENSG00000224668</t>
  </si>
  <si>
    <t>ENSG00000224669</t>
  </si>
  <si>
    <t>ENSG00000224670</t>
  </si>
  <si>
    <t>ENSG00000224671</t>
  </si>
  <si>
    <t>ENSG00000224672</t>
  </si>
  <si>
    <t>ENSG00000224674</t>
  </si>
  <si>
    <t>ENSG00000224675</t>
  </si>
  <si>
    <t>ENSG00000224676</t>
  </si>
  <si>
    <t>ENSG00000224677</t>
  </si>
  <si>
    <t>ENSG00000224678</t>
  </si>
  <si>
    <t>ENSG00000224679</t>
  </si>
  <si>
    <t>ENSG00000224680</t>
  </si>
  <si>
    <t>ENSG00000224681</t>
  </si>
  <si>
    <t>ENSG00000224682</t>
  </si>
  <si>
    <t>ENSG00000224683</t>
  </si>
  <si>
    <t>ENSG00000224685</t>
  </si>
  <si>
    <t>ENSG00000224686</t>
  </si>
  <si>
    <t>ENSG00000224687</t>
  </si>
  <si>
    <t>ENSG00000224688</t>
  </si>
  <si>
    <t>ENSG00000224689</t>
  </si>
  <si>
    <t>ENSG00000224690</t>
  </si>
  <si>
    <t>ENSG00000224691</t>
  </si>
  <si>
    <t>ENSG00000224692</t>
  </si>
  <si>
    <t>ENSG00000224695</t>
  </si>
  <si>
    <t>ENSG00000224697</t>
  </si>
  <si>
    <t>ENSG00000224698</t>
  </si>
  <si>
    <t>ENSG00000224699</t>
  </si>
  <si>
    <t>ENSG00000224700</t>
  </si>
  <si>
    <t>ENSG00000224701</t>
  </si>
  <si>
    <t>ENSG00000224702</t>
  </si>
  <si>
    <t>ENSG00000224706</t>
  </si>
  <si>
    <t>ENSG00000224707</t>
  </si>
  <si>
    <t>ENSG00000224709</t>
  </si>
  <si>
    <t>ENSG00000224710</t>
  </si>
  <si>
    <t>ENSG00000224711</t>
  </si>
  <si>
    <t>ENSG00000224712</t>
  </si>
  <si>
    <t>ENSG00000224713</t>
  </si>
  <si>
    <t>ENSG00000224714</t>
  </si>
  <si>
    <t>ENSG00000224715</t>
  </si>
  <si>
    <t>ENSG00000224717</t>
  </si>
  <si>
    <t>ENSG00000224718</t>
  </si>
  <si>
    <t>ENSG00000224719</t>
  </si>
  <si>
    <t>ENSG00000224721</t>
  </si>
  <si>
    <t>ENSG00000224722</t>
  </si>
  <si>
    <t>ENSG00000224723</t>
  </si>
  <si>
    <t>ENSG00000224725</t>
  </si>
  <si>
    <t>ENSG00000224727</t>
  </si>
  <si>
    <t>ENSG00000224728</t>
  </si>
  <si>
    <t>ENSG00000224729</t>
  </si>
  <si>
    <t>ENSG00000224730</t>
  </si>
  <si>
    <t>ENSG00000224731</t>
  </si>
  <si>
    <t>ENSG00000224732</t>
  </si>
  <si>
    <t>ENSG00000224733</t>
  </si>
  <si>
    <t>ENSG00000224735</t>
  </si>
  <si>
    <t>ENSG00000224738</t>
  </si>
  <si>
    <t>ENSG00000224739</t>
  </si>
  <si>
    <t>ENSG00000224743</t>
  </si>
  <si>
    <t>ENSG00000224745</t>
  </si>
  <si>
    <t>ENSG00000224746</t>
  </si>
  <si>
    <t>ENSG00000224747</t>
  </si>
  <si>
    <t>ENSG00000224750</t>
  </si>
  <si>
    <t>ENSG00000224751</t>
  </si>
  <si>
    <t>ENSG00000224752</t>
  </si>
  <si>
    <t>ENSG00000224755</t>
  </si>
  <si>
    <t>ENSG00000224758</t>
  </si>
  <si>
    <t>ENSG00000224760</t>
  </si>
  <si>
    <t>ENSG00000224761</t>
  </si>
  <si>
    <t>ENSG00000224762</t>
  </si>
  <si>
    <t>ENSG00000224763</t>
  </si>
  <si>
    <t>ENSG00000224764</t>
  </si>
  <si>
    <t>ENSG00000224765</t>
  </si>
  <si>
    <t>ENSG00000224769</t>
  </si>
  <si>
    <t>ENSG00000224771</t>
  </si>
  <si>
    <t>ENSG00000224773</t>
  </si>
  <si>
    <t>ENSG00000224775</t>
  </si>
  <si>
    <t>ENSG00000224776</t>
  </si>
  <si>
    <t>ENSG00000224777</t>
  </si>
  <si>
    <t>ENSG00000224778</t>
  </si>
  <si>
    <t>ENSG00000224781</t>
  </si>
  <si>
    <t>ENSG00000224783</t>
  </si>
  <si>
    <t>ENSG00000224784</t>
  </si>
  <si>
    <t>ENSG00000224785</t>
  </si>
  <si>
    <t>ENSG00000224786</t>
  </si>
  <si>
    <t>ENSG00000224788</t>
  </si>
  <si>
    <t>ENSG00000224789</t>
  </si>
  <si>
    <t>ENSG00000224790</t>
  </si>
  <si>
    <t>ENSG00000224791</t>
  </si>
  <si>
    <t>ENSG00000224792</t>
  </si>
  <si>
    <t>ENSG00000224794</t>
  </si>
  <si>
    <t>ENSG00000224795</t>
  </si>
  <si>
    <t>ENSG00000224796</t>
  </si>
  <si>
    <t>ENSG00000224797</t>
  </si>
  <si>
    <t>ENSG00000224799</t>
  </si>
  <si>
    <t>ENSG00000224800</t>
  </si>
  <si>
    <t>ENSG00000224802</t>
  </si>
  <si>
    <t>ENSG00000224804</t>
  </si>
  <si>
    <t>ENSG00000224805</t>
  </si>
  <si>
    <t>ENSG00000224806</t>
  </si>
  <si>
    <t>ENSG00000224807</t>
  </si>
  <si>
    <t>ENSG00000224808</t>
  </si>
  <si>
    <t>ENSG00000224809</t>
  </si>
  <si>
    <t>ENSG00000224810</t>
  </si>
  <si>
    <t>ENSG00000224812</t>
  </si>
  <si>
    <t>ENSG00000224813</t>
  </si>
  <si>
    <t>ENSG00000224814</t>
  </si>
  <si>
    <t>ENSG00000224815</t>
  </si>
  <si>
    <t>ENSG00000224816</t>
  </si>
  <si>
    <t>ENSG00000224817</t>
  </si>
  <si>
    <t>ENSG00000224818</t>
  </si>
  <si>
    <t>ENSG00000224819</t>
  </si>
  <si>
    <t>ENSG00000224820</t>
  </si>
  <si>
    <t>ENSG00000224821</t>
  </si>
  <si>
    <t>ENSG00000224822</t>
  </si>
  <si>
    <t>ENSG00000224825</t>
  </si>
  <si>
    <t>ENSG00000224826</t>
  </si>
  <si>
    <t>ENSG00000224827</t>
  </si>
  <si>
    <t>ENSG00000224828</t>
  </si>
  <si>
    <t>ENSG00000224829</t>
  </si>
  <si>
    <t>ENSG00000224830</t>
  </si>
  <si>
    <t>ENSG00000224831</t>
  </si>
  <si>
    <t>ENSG00000224832</t>
  </si>
  <si>
    <t>ENSG00000224834</t>
  </si>
  <si>
    <t>ENSG00000224836</t>
  </si>
  <si>
    <t>ENSG00000224837</t>
  </si>
  <si>
    <t>ENSG00000224838</t>
  </si>
  <si>
    <t>ENSG00000224839</t>
  </si>
  <si>
    <t>ENSG00000224842</t>
  </si>
  <si>
    <t>ENSG00000224843</t>
  </si>
  <si>
    <t>ENSG00000224844</t>
  </si>
  <si>
    <t>ENSG00000224846</t>
  </si>
  <si>
    <t>ENSG00000224848</t>
  </si>
  <si>
    <t>ENSG00000224849</t>
  </si>
  <si>
    <t>ENSG00000224850</t>
  </si>
  <si>
    <t>ENSG00000224851</t>
  </si>
  <si>
    <t>ENSG00000224852</t>
  </si>
  <si>
    <t>ENSG00000224853</t>
  </si>
  <si>
    <t>ENSG00000224854</t>
  </si>
  <si>
    <t>ENSG00000224855</t>
  </si>
  <si>
    <t>ENSG00000224856</t>
  </si>
  <si>
    <t>ENSG00000224857</t>
  </si>
  <si>
    <t>ENSG00000224858</t>
  </si>
  <si>
    <t>ENSG00000224860</t>
  </si>
  <si>
    <t>ENSG00000224861</t>
  </si>
  <si>
    <t>ENSG00000224863</t>
  </si>
  <si>
    <t>ENSG00000224864</t>
  </si>
  <si>
    <t>ENSG00000224865</t>
  </si>
  <si>
    <t>ENSG00000224866</t>
  </si>
  <si>
    <t>ENSG00000224867</t>
  </si>
  <si>
    <t>ENSG00000224869</t>
  </si>
  <si>
    <t>ENSG00000224870</t>
  </si>
  <si>
    <t>ENSG00000224871</t>
  </si>
  <si>
    <t>ENSG00000224873</t>
  </si>
  <si>
    <t>ENSG00000224875</t>
  </si>
  <si>
    <t>ENSG00000224876</t>
  </si>
  <si>
    <t>ENSG00000224877</t>
  </si>
  <si>
    <t>ENSG00000224879</t>
  </si>
  <si>
    <t>ENSG00000224880</t>
  </si>
  <si>
    <t>ENSG00000224881</t>
  </si>
  <si>
    <t>ENSG00000224882</t>
  </si>
  <si>
    <t>ENSG00000224883</t>
  </si>
  <si>
    <t>ENSG00000224884</t>
  </si>
  <si>
    <t>ENSG00000224885</t>
  </si>
  <si>
    <t>ENSG00000224886</t>
  </si>
  <si>
    <t>ENSG00000224887</t>
  </si>
  <si>
    <t>ENSG00000224888</t>
  </si>
  <si>
    <t>ENSG00000224891</t>
  </si>
  <si>
    <t>ENSG00000224892</t>
  </si>
  <si>
    <t>ENSG00000224893</t>
  </si>
  <si>
    <t>ENSG00000224895</t>
  </si>
  <si>
    <t>ENSG00000224896</t>
  </si>
  <si>
    <t>ENSG00000224897</t>
  </si>
  <si>
    <t>ENSG00000224899</t>
  </si>
  <si>
    <t>ENSG00000224901</t>
  </si>
  <si>
    <t>ENSG00000224902</t>
  </si>
  <si>
    <t>ENSG00000224903</t>
  </si>
  <si>
    <t>ENSG00000224904</t>
  </si>
  <si>
    <t>ENSG00000224905</t>
  </si>
  <si>
    <t>ENSG00000224906</t>
  </si>
  <si>
    <t>ENSG00000224907</t>
  </si>
  <si>
    <t>ENSG00000224908</t>
  </si>
  <si>
    <t>ENSG00000224910</t>
  </si>
  <si>
    <t>ENSG00000224911</t>
  </si>
  <si>
    <t>ENSG00000224914</t>
  </si>
  <si>
    <t>ENSG00000224916</t>
  </si>
  <si>
    <t>ENSG00000224917</t>
  </si>
  <si>
    <t>ENSG00000224918</t>
  </si>
  <si>
    <t>ENSG00000224919</t>
  </si>
  <si>
    <t>ENSG00000224920</t>
  </si>
  <si>
    <t>ENSG00000224922</t>
  </si>
  <si>
    <t>ENSG00000224924</t>
  </si>
  <si>
    <t>ENSG00000224927</t>
  </si>
  <si>
    <t>ENSG00000224928</t>
  </si>
  <si>
    <t>ENSG00000224930</t>
  </si>
  <si>
    <t>ENSG00000224931</t>
  </si>
  <si>
    <t>ENSG00000224932</t>
  </si>
  <si>
    <t>ENSG00000224933</t>
  </si>
  <si>
    <t>ENSG00000224934</t>
  </si>
  <si>
    <t>ENSG00000224935</t>
  </si>
  <si>
    <t>ENSG00000224936</t>
  </si>
  <si>
    <t>ENSG00000224937</t>
  </si>
  <si>
    <t>ENSG00000224939</t>
  </si>
  <si>
    <t>ENSG00000224940</t>
  </si>
  <si>
    <t>ENSG00000224942</t>
  </si>
  <si>
    <t>ENSG00000224943</t>
  </si>
  <si>
    <t>ENSG00000224944</t>
  </si>
  <si>
    <t>ENSG00000224945</t>
  </si>
  <si>
    <t>ENSG00000224946</t>
  </si>
  <si>
    <t>ENSG00000224947</t>
  </si>
  <si>
    <t>ENSG00000224948</t>
  </si>
  <si>
    <t>ENSG00000224949</t>
  </si>
  <si>
    <t>ENSG00000224950</t>
  </si>
  <si>
    <t>ENSG00000224953</t>
  </si>
  <si>
    <t>ENSG00000224955</t>
  </si>
  <si>
    <t>ENSG00000224956</t>
  </si>
  <si>
    <t>ENSG00000224957</t>
  </si>
  <si>
    <t>ENSG00000224958</t>
  </si>
  <si>
    <t>ENSG00000224959</t>
  </si>
  <si>
    <t>ENSG00000224960</t>
  </si>
  <si>
    <t>ENSG00000224961</t>
  </si>
  <si>
    <t>ENSG00000224962</t>
  </si>
  <si>
    <t>ENSG00000224963</t>
  </si>
  <si>
    <t>ENSG00000224964</t>
  </si>
  <si>
    <t>ENSG00000224965</t>
  </si>
  <si>
    <t>ENSG00000224966</t>
  </si>
  <si>
    <t>ENSG00000224967</t>
  </si>
  <si>
    <t>ENSG00000224968</t>
  </si>
  <si>
    <t>ENSG00000224969</t>
  </si>
  <si>
    <t>ENSG00000224970</t>
  </si>
  <si>
    <t>ENSG00000224971</t>
  </si>
  <si>
    <t>ENSG00000224972</t>
  </si>
  <si>
    <t>ENSG00000224973</t>
  </si>
  <si>
    <t>ENSG00000224975</t>
  </si>
  <si>
    <t>ENSG00000224976</t>
  </si>
  <si>
    <t>ENSG00000224977</t>
  </si>
  <si>
    <t>ENSG00000224978</t>
  </si>
  <si>
    <t>ENSG00000224980</t>
  </si>
  <si>
    <t>ENSG00000224981</t>
  </si>
  <si>
    <t>ENSG00000224982</t>
  </si>
  <si>
    <t>ENSG00000224984</t>
  </si>
  <si>
    <t>ENSG00000224985</t>
  </si>
  <si>
    <t>ENSG00000224986</t>
  </si>
  <si>
    <t>ENSG00000224987</t>
  </si>
  <si>
    <t>ENSG00000224988</t>
  </si>
  <si>
    <t>ENSG00000224989</t>
  </si>
  <si>
    <t>ENSG00000224992</t>
  </si>
  <si>
    <t>ENSG00000224993</t>
  </si>
  <si>
    <t>ENSG00000224995</t>
  </si>
  <si>
    <t>ENSG00000224997</t>
  </si>
  <si>
    <t>ENSG00000224999</t>
  </si>
  <si>
    <t>ENSG00000225000</t>
  </si>
  <si>
    <t>ENSG00000225002</t>
  </si>
  <si>
    <t>ENSG00000225003</t>
  </si>
  <si>
    <t>ENSG00000225005</t>
  </si>
  <si>
    <t>ENSG00000225006</t>
  </si>
  <si>
    <t>ENSG00000225007</t>
  </si>
  <si>
    <t>ENSG00000225008</t>
  </si>
  <si>
    <t>ENSG00000225010</t>
  </si>
  <si>
    <t>ENSG00000225011</t>
  </si>
  <si>
    <t>ENSG00000225012</t>
  </si>
  <si>
    <t>ENSG00000225014</t>
  </si>
  <si>
    <t>ENSG00000225015</t>
  </si>
  <si>
    <t>ENSG00000225016</t>
  </si>
  <si>
    <t>ENSG00000225017</t>
  </si>
  <si>
    <t>ENSG00000225018</t>
  </si>
  <si>
    <t>ENSG00000225022</t>
  </si>
  <si>
    <t>ENSG00000225024</t>
  </si>
  <si>
    <t>ENSG00000225025</t>
  </si>
  <si>
    <t>ENSG00000225026</t>
  </si>
  <si>
    <t>ENSG00000225027</t>
  </si>
  <si>
    <t>ENSG00000225028</t>
  </si>
  <si>
    <t>ENSG00000225030</t>
  </si>
  <si>
    <t>ENSG00000225031</t>
  </si>
  <si>
    <t>ENSG00000225032</t>
  </si>
  <si>
    <t>ENSG00000225036</t>
  </si>
  <si>
    <t>ENSG00000225037</t>
  </si>
  <si>
    <t>ENSG00000225039</t>
  </si>
  <si>
    <t>ENSG00000225043</t>
  </si>
  <si>
    <t>ENSG00000225044</t>
  </si>
  <si>
    <t>ENSG00000225045</t>
  </si>
  <si>
    <t>ENSG00000225046</t>
  </si>
  <si>
    <t>ENSG00000225049</t>
  </si>
  <si>
    <t>ENSG00000225050</t>
  </si>
  <si>
    <t>ENSG00000225051</t>
  </si>
  <si>
    <t>ENSG00000225053</t>
  </si>
  <si>
    <t>ENSG00000225055</t>
  </si>
  <si>
    <t>ENSG00000225056</t>
  </si>
  <si>
    <t>ENSG00000225057</t>
  </si>
  <si>
    <t>ENSG00000225058</t>
  </si>
  <si>
    <t>ENSG00000225062</t>
  </si>
  <si>
    <t>ENSG00000225063</t>
  </si>
  <si>
    <t>ENSG00000225064</t>
  </si>
  <si>
    <t>ENSG00000225066</t>
  </si>
  <si>
    <t>ENSG00000225067</t>
  </si>
  <si>
    <t>ENSG00000225069</t>
  </si>
  <si>
    <t>ENSG00000225070</t>
  </si>
  <si>
    <t>ENSG00000225071</t>
  </si>
  <si>
    <t>ENSG00000225072</t>
  </si>
  <si>
    <t>ENSG00000225075</t>
  </si>
  <si>
    <t>ENSG00000225076</t>
  </si>
  <si>
    <t>ENSG00000225077</t>
  </si>
  <si>
    <t>ENSG00000225078</t>
  </si>
  <si>
    <t>ENSG00000225079</t>
  </si>
  <si>
    <t>ENSG00000225080</t>
  </si>
  <si>
    <t>ENSG00000225082</t>
  </si>
  <si>
    <t>ENSG00000225083</t>
  </si>
  <si>
    <t>ENSG00000225084</t>
  </si>
  <si>
    <t>ENSG00000225085</t>
  </si>
  <si>
    <t>ENSG00000225087</t>
  </si>
  <si>
    <t>ENSG00000225091</t>
  </si>
  <si>
    <t>ENSG00000225092</t>
  </si>
  <si>
    <t>ENSG00000225093</t>
  </si>
  <si>
    <t>ENSG00000225094</t>
  </si>
  <si>
    <t>ENSG00000225096</t>
  </si>
  <si>
    <t>ENSG00000225098</t>
  </si>
  <si>
    <t>ENSG00000225099</t>
  </si>
  <si>
    <t>ENSG00000225100</t>
  </si>
  <si>
    <t>ENSG00000225101</t>
  </si>
  <si>
    <t>ENSG00000225102</t>
  </si>
  <si>
    <t>ENSG00000225105</t>
  </si>
  <si>
    <t>ENSG00000225106</t>
  </si>
  <si>
    <t>ENSG00000225107</t>
  </si>
  <si>
    <t>ENSG00000225108</t>
  </si>
  <si>
    <t>ENSG00000225110</t>
  </si>
  <si>
    <t>ENSG00000225111</t>
  </si>
  <si>
    <t>ENSG00000225112</t>
  </si>
  <si>
    <t>ENSG00000225113</t>
  </si>
  <si>
    <t>ENSG00000225116</t>
  </si>
  <si>
    <t>ENSG00000225117</t>
  </si>
  <si>
    <t>ENSG00000225118</t>
  </si>
  <si>
    <t>ENSG00000225119</t>
  </si>
  <si>
    <t>ENSG00000225121</t>
  </si>
  <si>
    <t>ENSG00000225122</t>
  </si>
  <si>
    <t>ENSG00000225123</t>
  </si>
  <si>
    <t>ENSG00000225124</t>
  </si>
  <si>
    <t>ENSG00000225125</t>
  </si>
  <si>
    <t>ENSG00000225126</t>
  </si>
  <si>
    <t>ENSG00000225127</t>
  </si>
  <si>
    <t>ENSG00000225128</t>
  </si>
  <si>
    <t>ENSG00000225129</t>
  </si>
  <si>
    <t>ENSG00000225131</t>
  </si>
  <si>
    <t>ENSG00000225133</t>
  </si>
  <si>
    <t>ENSG00000225135</t>
  </si>
  <si>
    <t>ENSG00000225136</t>
  </si>
  <si>
    <t>ENSG00000225137</t>
  </si>
  <si>
    <t>ENSG00000225138</t>
  </si>
  <si>
    <t>ENSG00000225140</t>
  </si>
  <si>
    <t>ENSG00000225142</t>
  </si>
  <si>
    <t>ENSG00000225144</t>
  </si>
  <si>
    <t>ENSG00000225146</t>
  </si>
  <si>
    <t>ENSG00000225147</t>
  </si>
  <si>
    <t>ENSG00000225148</t>
  </si>
  <si>
    <t>ENSG00000225151</t>
  </si>
  <si>
    <t>ENSG00000225152</t>
  </si>
  <si>
    <t>ENSG00000225154</t>
  </si>
  <si>
    <t>ENSG00000225155</t>
  </si>
  <si>
    <t>ENSG00000225156</t>
  </si>
  <si>
    <t>ENSG00000225157</t>
  </si>
  <si>
    <t>ENSG00000225158</t>
  </si>
  <si>
    <t>ENSG00000225159</t>
  </si>
  <si>
    <t>ENSG00000225163</t>
  </si>
  <si>
    <t>ENSG00000225165</t>
  </si>
  <si>
    <t>ENSG00000225166</t>
  </si>
  <si>
    <t>ENSG00000225167</t>
  </si>
  <si>
    <t>ENSG00000225169</t>
  </si>
  <si>
    <t>ENSG00000225170</t>
  </si>
  <si>
    <t>ENSG00000225171</t>
  </si>
  <si>
    <t>ENSG00000225172</t>
  </si>
  <si>
    <t>ENSG00000225173</t>
  </si>
  <si>
    <t>ENSG00000225174</t>
  </si>
  <si>
    <t>ENSG00000225175</t>
  </si>
  <si>
    <t>ENSG00000225176</t>
  </si>
  <si>
    <t>ENSG00000225177</t>
  </si>
  <si>
    <t>ENSG00000225178</t>
  </si>
  <si>
    <t>ENSG00000225179</t>
  </si>
  <si>
    <t>ENSG00000225180</t>
  </si>
  <si>
    <t>ENSG00000225181</t>
  </si>
  <si>
    <t>ENSG00000225182</t>
  </si>
  <si>
    <t>ENSG00000225183</t>
  </si>
  <si>
    <t>ENSG00000225185</t>
  </si>
  <si>
    <t>ENSG00000225187</t>
  </si>
  <si>
    <t>ENSG00000225189</t>
  </si>
  <si>
    <t>ENSG00000225190</t>
  </si>
  <si>
    <t>ENSG00000225191</t>
  </si>
  <si>
    <t>ENSG00000225192</t>
  </si>
  <si>
    <t>ENSG00000225193</t>
  </si>
  <si>
    <t>ENSG00000225194</t>
  </si>
  <si>
    <t>ENSG00000225195</t>
  </si>
  <si>
    <t>ENSG00000225196</t>
  </si>
  <si>
    <t>ENSG00000225198</t>
  </si>
  <si>
    <t>ENSG00000225200</t>
  </si>
  <si>
    <t>ENSG00000225203</t>
  </si>
  <si>
    <t>ENSG00000225205</t>
  </si>
  <si>
    <t>ENSG00000225206</t>
  </si>
  <si>
    <t>ENSG00000225208</t>
  </si>
  <si>
    <t>ENSG00000225209</t>
  </si>
  <si>
    <t>ENSG00000225210</t>
  </si>
  <si>
    <t>ENSG00000225212</t>
  </si>
  <si>
    <t>ENSG00000225213</t>
  </si>
  <si>
    <t>ENSG00000225214</t>
  </si>
  <si>
    <t>ENSG00000225215</t>
  </si>
  <si>
    <t>ENSG00000225216</t>
  </si>
  <si>
    <t>ENSG00000225217</t>
  </si>
  <si>
    <t>ENSG00000225218</t>
  </si>
  <si>
    <t>ENSG00000225221</t>
  </si>
  <si>
    <t>ENSG00000225222</t>
  </si>
  <si>
    <t>ENSG00000225224</t>
  </si>
  <si>
    <t>ENSG00000225225</t>
  </si>
  <si>
    <t>ENSG00000225226</t>
  </si>
  <si>
    <t>ENSG00000225230</t>
  </si>
  <si>
    <t>ENSG00000225231</t>
  </si>
  <si>
    <t>ENSG00000225233</t>
  </si>
  <si>
    <t>ENSG00000225234</t>
  </si>
  <si>
    <t>ENSG00000225235</t>
  </si>
  <si>
    <t>ENSG00000225236</t>
  </si>
  <si>
    <t>ENSG00000225238</t>
  </si>
  <si>
    <t>ENSG00000225239</t>
  </si>
  <si>
    <t>ENSG00000225240</t>
  </si>
  <si>
    <t>ENSG00000225241</t>
  </si>
  <si>
    <t>ENSG00000225242</t>
  </si>
  <si>
    <t>ENSG00000225243</t>
  </si>
  <si>
    <t>ENSG00000225244</t>
  </si>
  <si>
    <t>ENSG00000225246</t>
  </si>
  <si>
    <t>ENSG00000225249</t>
  </si>
  <si>
    <t>ENSG00000225251</t>
  </si>
  <si>
    <t>ENSG00000225253</t>
  </si>
  <si>
    <t>ENSG00000225254</t>
  </si>
  <si>
    <t>ENSG00000225255</t>
  </si>
  <si>
    <t>ENSG00000225256</t>
  </si>
  <si>
    <t>ENSG00000225258</t>
  </si>
  <si>
    <t>ENSG00000225259</t>
  </si>
  <si>
    <t>ENSG00000225261</t>
  </si>
  <si>
    <t>ENSG00000225263</t>
  </si>
  <si>
    <t>ENSG00000225264</t>
  </si>
  <si>
    <t>ENSG00000225265</t>
  </si>
  <si>
    <t>ENSG00000225267</t>
  </si>
  <si>
    <t>ENSG00000225269</t>
  </si>
  <si>
    <t>ENSG00000225270</t>
  </si>
  <si>
    <t>ENSG00000225271</t>
  </si>
  <si>
    <t>ENSG00000225272</t>
  </si>
  <si>
    <t>ENSG00000225273</t>
  </si>
  <si>
    <t>ENSG00000225275</t>
  </si>
  <si>
    <t>ENSG00000225276</t>
  </si>
  <si>
    <t>ENSG00000225278</t>
  </si>
  <si>
    <t>ENSG00000225279</t>
  </si>
  <si>
    <t>ENSG00000225280</t>
  </si>
  <si>
    <t>ENSG00000225282</t>
  </si>
  <si>
    <t>ENSG00000225284</t>
  </si>
  <si>
    <t>ENSG00000225285</t>
  </si>
  <si>
    <t>ENSG00000225286</t>
  </si>
  <si>
    <t>ENSG00000225287</t>
  </si>
  <si>
    <t>ENSG00000225289</t>
  </si>
  <si>
    <t>ENSG00000225292</t>
  </si>
  <si>
    <t>ENSG00000225293</t>
  </si>
  <si>
    <t>ENSG00000225294</t>
  </si>
  <si>
    <t>ENSG00000225295</t>
  </si>
  <si>
    <t>ENSG00000225297</t>
  </si>
  <si>
    <t>ENSG00000225298</t>
  </si>
  <si>
    <t>ENSG00000225299</t>
  </si>
  <si>
    <t>ENSG00000225300</t>
  </si>
  <si>
    <t>ENSG00000225302</t>
  </si>
  <si>
    <t>ENSG00000225303</t>
  </si>
  <si>
    <t>ENSG00000225304</t>
  </si>
  <si>
    <t>ENSG00000225308</t>
  </si>
  <si>
    <t>ENSG00000225310</t>
  </si>
  <si>
    <t>ENSG00000225311</t>
  </si>
  <si>
    <t>ENSG00000225313</t>
  </si>
  <si>
    <t>ENSG00000225314</t>
  </si>
  <si>
    <t>ENSG00000225315</t>
  </si>
  <si>
    <t>ENSG00000225316</t>
  </si>
  <si>
    <t>ENSG00000225321</t>
  </si>
  <si>
    <t>ENSG00000225322</t>
  </si>
  <si>
    <t>ENSG00000225323</t>
  </si>
  <si>
    <t>ENSG00000225325</t>
  </si>
  <si>
    <t>ENSG00000225326</t>
  </si>
  <si>
    <t>ENSG00000225327</t>
  </si>
  <si>
    <t>ENSG00000225328</t>
  </si>
  <si>
    <t>ENSG00000225329</t>
  </si>
  <si>
    <t>ENSG00000225330</t>
  </si>
  <si>
    <t>ENSG00000225331</t>
  </si>
  <si>
    <t>ENSG00000225333</t>
  </si>
  <si>
    <t>ENSG00000225334</t>
  </si>
  <si>
    <t>ENSG00000225335</t>
  </si>
  <si>
    <t>ENSG00000225336</t>
  </si>
  <si>
    <t>ENSG00000225337</t>
  </si>
  <si>
    <t>ENSG00000225338</t>
  </si>
  <si>
    <t>ENSG00000225339</t>
  </si>
  <si>
    <t>ENSG00000225341</t>
  </si>
  <si>
    <t>ENSG00000225342</t>
  </si>
  <si>
    <t>ENSG00000225343</t>
  </si>
  <si>
    <t>ENSG00000225344</t>
  </si>
  <si>
    <t>ENSG00000225345</t>
  </si>
  <si>
    <t>ENSG00000225347</t>
  </si>
  <si>
    <t>ENSG00000225349</t>
  </si>
  <si>
    <t>ENSG00000225350</t>
  </si>
  <si>
    <t>ENSG00000225352</t>
  </si>
  <si>
    <t>ENSG00000225353</t>
  </si>
  <si>
    <t>ENSG00000225354</t>
  </si>
  <si>
    <t>ENSG00000225355</t>
  </si>
  <si>
    <t>ENSG00000225356</t>
  </si>
  <si>
    <t>ENSG00000225357</t>
  </si>
  <si>
    <t>ENSG00000225358</t>
  </si>
  <si>
    <t>ENSG00000225359</t>
  </si>
  <si>
    <t>ENSG00000225360</t>
  </si>
  <si>
    <t>ENSG00000225361</t>
  </si>
  <si>
    <t>ENSG00000225362</t>
  </si>
  <si>
    <t>ENSG00000225364</t>
  </si>
  <si>
    <t>ENSG00000225365</t>
  </si>
  <si>
    <t>ENSG00000225366</t>
  </si>
  <si>
    <t>ENSG00000225369</t>
  </si>
  <si>
    <t>ENSG00000225370</t>
  </si>
  <si>
    <t>ENSG00000225371</t>
  </si>
  <si>
    <t>ENSG00000225373</t>
  </si>
  <si>
    <t>ENSG00000225376</t>
  </si>
  <si>
    <t>ENSG00000225377</t>
  </si>
  <si>
    <t>ENSG00000225378</t>
  </si>
  <si>
    <t>ENSG00000225380</t>
  </si>
  <si>
    <t>ENSG00000225381</t>
  </si>
  <si>
    <t>ENSG00000225383</t>
  </si>
  <si>
    <t>ENSG00000225384</t>
  </si>
  <si>
    <t>ENSG00000225385</t>
  </si>
  <si>
    <t>ENSG00000225386</t>
  </si>
  <si>
    <t>ENSG00000225387</t>
  </si>
  <si>
    <t>ENSG00000225391</t>
  </si>
  <si>
    <t>ENSG00000225392</t>
  </si>
  <si>
    <t>ENSG00000225393</t>
  </si>
  <si>
    <t>ENSG00000225394</t>
  </si>
  <si>
    <t>ENSG00000225396</t>
  </si>
  <si>
    <t>ENSG00000225397</t>
  </si>
  <si>
    <t>ENSG00000225398</t>
  </si>
  <si>
    <t>ENSG00000225399</t>
  </si>
  <si>
    <t>ENSG00000225400</t>
  </si>
  <si>
    <t>ENSG00000225401</t>
  </si>
  <si>
    <t>ENSG00000225402</t>
  </si>
  <si>
    <t>ENSG00000225404</t>
  </si>
  <si>
    <t>ENSG00000225405</t>
  </si>
  <si>
    <t>ENSG00000225406</t>
  </si>
  <si>
    <t>ENSG00000225407</t>
  </si>
  <si>
    <t>ENSG00000225408</t>
  </si>
  <si>
    <t>ENSG00000225410</t>
  </si>
  <si>
    <t>ENSG00000225411</t>
  </si>
  <si>
    <t>ENSG00000225413</t>
  </si>
  <si>
    <t>ENSG00000225414</t>
  </si>
  <si>
    <t>ENSG00000225415</t>
  </si>
  <si>
    <t>ENSG00000225416</t>
  </si>
  <si>
    <t>ENSG00000225417</t>
  </si>
  <si>
    <t>ENSG00000225418</t>
  </si>
  <si>
    <t>ENSG00000225419</t>
  </si>
  <si>
    <t>ENSG00000225420</t>
  </si>
  <si>
    <t>ENSG00000225421</t>
  </si>
  <si>
    <t>ENSG00000225422</t>
  </si>
  <si>
    <t>ENSG00000225423</t>
  </si>
  <si>
    <t>ENSG00000225424</t>
  </si>
  <si>
    <t>ENSG00000225427</t>
  </si>
  <si>
    <t>ENSG00000225428</t>
  </si>
  <si>
    <t>ENSG00000225431</t>
  </si>
  <si>
    <t>ENSG00000225433</t>
  </si>
  <si>
    <t>ENSG00000225434</t>
  </si>
  <si>
    <t>ENSG00000225437</t>
  </si>
  <si>
    <t>ENSG00000225438</t>
  </si>
  <si>
    <t>ENSG00000225439</t>
  </si>
  <si>
    <t>ENSG00000225442</t>
  </si>
  <si>
    <t>ENSG00000225443</t>
  </si>
  <si>
    <t>ENSG00000225444</t>
  </si>
  <si>
    <t>ENSG00000225446</t>
  </si>
  <si>
    <t>ENSG00000225447</t>
  </si>
  <si>
    <t>ENSG00000225448</t>
  </si>
  <si>
    <t>ENSG00000225449</t>
  </si>
  <si>
    <t>ENSG00000225450</t>
  </si>
  <si>
    <t>ENSG00000225451</t>
  </si>
  <si>
    <t>ENSG00000225455</t>
  </si>
  <si>
    <t>ENSG00000225457</t>
  </si>
  <si>
    <t>ENSG00000225458</t>
  </si>
  <si>
    <t>ENSG00000225460</t>
  </si>
  <si>
    <t>ENSG00000225462</t>
  </si>
  <si>
    <t>ENSG00000225463</t>
  </si>
  <si>
    <t>ENSG00000225465</t>
  </si>
  <si>
    <t>ENSG00000225466</t>
  </si>
  <si>
    <t>ENSG00000225469</t>
  </si>
  <si>
    <t>ENSG00000225470</t>
  </si>
  <si>
    <t>ENSG00000225471</t>
  </si>
  <si>
    <t>ENSG00000225472</t>
  </si>
  <si>
    <t>ENSG00000225473</t>
  </si>
  <si>
    <t>ENSG00000225475</t>
  </si>
  <si>
    <t>ENSG00000225476</t>
  </si>
  <si>
    <t>ENSG00000225477</t>
  </si>
  <si>
    <t>ENSG00000225478</t>
  </si>
  <si>
    <t>ENSG00000225479</t>
  </si>
  <si>
    <t>ENSG00000225480</t>
  </si>
  <si>
    <t>ENSG00000225482</t>
  </si>
  <si>
    <t>ENSG00000225483</t>
  </si>
  <si>
    <t>ENSG00000225484</t>
  </si>
  <si>
    <t>ENSG00000225485</t>
  </si>
  <si>
    <t>ENSG00000225486</t>
  </si>
  <si>
    <t>ENSG00000225487</t>
  </si>
  <si>
    <t>ENSG00000225488</t>
  </si>
  <si>
    <t>ENSG00000225489</t>
  </si>
  <si>
    <t>ENSG00000225490</t>
  </si>
  <si>
    <t>ENSG00000225491</t>
  </si>
  <si>
    <t>ENSG00000225492</t>
  </si>
  <si>
    <t>ENSG00000225493</t>
  </si>
  <si>
    <t>ENSG00000225496</t>
  </si>
  <si>
    <t>ENSG00000225497</t>
  </si>
  <si>
    <t>ENSG00000225498</t>
  </si>
  <si>
    <t>ENSG00000225499</t>
  </si>
  <si>
    <t>ENSG00000225501</t>
  </si>
  <si>
    <t>ENSG00000225502</t>
  </si>
  <si>
    <t>ENSG00000225505</t>
  </si>
  <si>
    <t>ENSG00000225506</t>
  </si>
  <si>
    <t>ENSG00000225507</t>
  </si>
  <si>
    <t>ENSG00000225508</t>
  </si>
  <si>
    <t>ENSG00000225509</t>
  </si>
  <si>
    <t>ENSG00000225510</t>
  </si>
  <si>
    <t>ENSG00000225511</t>
  </si>
  <si>
    <t>ENSG00000225513</t>
  </si>
  <si>
    <t>ENSG00000225514</t>
  </si>
  <si>
    <t>ENSG00000225516</t>
  </si>
  <si>
    <t>ENSG00000225518</t>
  </si>
  <si>
    <t>ENSG00000225519</t>
  </si>
  <si>
    <t>ENSG00000225520</t>
  </si>
  <si>
    <t>ENSG00000225521</t>
  </si>
  <si>
    <t>ENSG00000225522</t>
  </si>
  <si>
    <t>ENSG00000225523</t>
  </si>
  <si>
    <t>ENSG00000225526</t>
  </si>
  <si>
    <t>ENSG00000225527</t>
  </si>
  <si>
    <t>ENSG00000225528</t>
  </si>
  <si>
    <t>ENSG00000225529</t>
  </si>
  <si>
    <t>ENSG00000225530</t>
  </si>
  <si>
    <t>ENSG00000225531</t>
  </si>
  <si>
    <t>ENSG00000225532</t>
  </si>
  <si>
    <t>ENSG00000225533</t>
  </si>
  <si>
    <t>ENSG00000225535</t>
  </si>
  <si>
    <t>ENSG00000225536</t>
  </si>
  <si>
    <t>ENSG00000225537</t>
  </si>
  <si>
    <t>ENSG00000225538</t>
  </si>
  <si>
    <t>ENSG00000225539</t>
  </si>
  <si>
    <t>ENSG00000225541</t>
  </si>
  <si>
    <t>ENSG00000225542</t>
  </si>
  <si>
    <t>ENSG00000225544</t>
  </si>
  <si>
    <t>ENSG00000225545</t>
  </si>
  <si>
    <t>ENSG00000225546</t>
  </si>
  <si>
    <t>ENSG00000225548</t>
  </si>
  <si>
    <t>ENSG00000225549</t>
  </si>
  <si>
    <t>ENSG00000225551</t>
  </si>
  <si>
    <t>ENSG00000225552</t>
  </si>
  <si>
    <t>ENSG00000225554</t>
  </si>
  <si>
    <t>ENSG00000225555</t>
  </si>
  <si>
    <t>ENSG00000225556</t>
  </si>
  <si>
    <t>ENSG00000225557</t>
  </si>
  <si>
    <t>ENSG00000225558</t>
  </si>
  <si>
    <t>ENSG00000225559</t>
  </si>
  <si>
    <t>ENSG00000225560</t>
  </si>
  <si>
    <t>ENSG00000225561</t>
  </si>
  <si>
    <t>ENSG00000225563</t>
  </si>
  <si>
    <t>ENSG00000225564</t>
  </si>
  <si>
    <t>ENSG00000225568</t>
  </si>
  <si>
    <t>ENSG00000225569</t>
  </si>
  <si>
    <t>ENSG00000225570</t>
  </si>
  <si>
    <t>ENSG00000225572</t>
  </si>
  <si>
    <t>ENSG00000225573</t>
  </si>
  <si>
    <t>ENSG00000225574</t>
  </si>
  <si>
    <t>ENSG00000225578</t>
  </si>
  <si>
    <t>ENSG00000225579</t>
  </si>
  <si>
    <t>ENSG00000225580</t>
  </si>
  <si>
    <t>ENSG00000225581</t>
  </si>
  <si>
    <t>ENSG00000225582</t>
  </si>
  <si>
    <t>ENSG00000225583</t>
  </si>
  <si>
    <t>ENSG00000225585</t>
  </si>
  <si>
    <t>ENSG00000225588</t>
  </si>
  <si>
    <t>ENSG00000225591</t>
  </si>
  <si>
    <t>ENSG00000225594</t>
  </si>
  <si>
    <t>ENSG00000225595</t>
  </si>
  <si>
    <t>ENSG00000225597</t>
  </si>
  <si>
    <t>ENSG00000225598</t>
  </si>
  <si>
    <t>ENSG00000225602</t>
  </si>
  <si>
    <t>ENSG00000225603</t>
  </si>
  <si>
    <t>ENSG00000225605</t>
  </si>
  <si>
    <t>ENSG00000225606</t>
  </si>
  <si>
    <t>ENSG00000225609</t>
  </si>
  <si>
    <t>ENSG00000225610</t>
  </si>
  <si>
    <t>ENSG00000225611</t>
  </si>
  <si>
    <t>ENSG00000225612</t>
  </si>
  <si>
    <t>ENSG00000225613</t>
  </si>
  <si>
    <t>ENSG00000225614</t>
  </si>
  <si>
    <t>ENSG00000225615</t>
  </si>
  <si>
    <t>ENSG00000225616</t>
  </si>
  <si>
    <t>ENSG00000225619</t>
  </si>
  <si>
    <t>ENSG00000225620</t>
  </si>
  <si>
    <t>ENSG00000225622</t>
  </si>
  <si>
    <t>ENSG00000225623</t>
  </si>
  <si>
    <t>ENSG00000225624</t>
  </si>
  <si>
    <t>ENSG00000225625</t>
  </si>
  <si>
    <t>ENSG00000225626</t>
  </si>
  <si>
    <t>ENSG00000225630</t>
  </si>
  <si>
    <t>ENSG00000225632</t>
  </si>
  <si>
    <t>ENSG00000225636</t>
  </si>
  <si>
    <t>ENSG00000225637</t>
  </si>
  <si>
    <t>ENSG00000225638</t>
  </si>
  <si>
    <t>ENSG00000225639</t>
  </si>
  <si>
    <t>ENSG00000225640</t>
  </si>
  <si>
    <t>ENSG00000225642</t>
  </si>
  <si>
    <t>ENSG00000225643</t>
  </si>
  <si>
    <t>ENSG00000225644</t>
  </si>
  <si>
    <t>ENSG00000225646</t>
  </si>
  <si>
    <t>ENSG00000225647</t>
  </si>
  <si>
    <t>ENSG00000225648</t>
  </si>
  <si>
    <t>ENSG00000225649</t>
  </si>
  <si>
    <t>ENSG00000225650</t>
  </si>
  <si>
    <t>ENSG00000225652</t>
  </si>
  <si>
    <t>ENSG00000225653</t>
  </si>
  <si>
    <t>ENSG00000225655</t>
  </si>
  <si>
    <t>ENSG00000225656</t>
  </si>
  <si>
    <t>ENSG00000225657</t>
  </si>
  <si>
    <t>ENSG00000225658</t>
  </si>
  <si>
    <t>ENSG00000225660</t>
  </si>
  <si>
    <t>ENSG00000225661</t>
  </si>
  <si>
    <t>ENSG00000225662</t>
  </si>
  <si>
    <t>ENSG00000225663</t>
  </si>
  <si>
    <t>ENSG00000225664</t>
  </si>
  <si>
    <t>ENSG00000225665</t>
  </si>
  <si>
    <t>ENSG00000225667</t>
  </si>
  <si>
    <t>ENSG00000225669</t>
  </si>
  <si>
    <t>ENSG00000225670</t>
  </si>
  <si>
    <t>ENSG00000225671</t>
  </si>
  <si>
    <t>ENSG00000225672</t>
  </si>
  <si>
    <t>ENSG00000225673</t>
  </si>
  <si>
    <t>ENSG00000225674</t>
  </si>
  <si>
    <t>ENSG00000225675</t>
  </si>
  <si>
    <t>ENSG00000225676</t>
  </si>
  <si>
    <t>ENSG00000225678</t>
  </si>
  <si>
    <t>ENSG00000225679</t>
  </si>
  <si>
    <t>ENSG00000225680</t>
  </si>
  <si>
    <t>ENSG00000225681</t>
  </si>
  <si>
    <t>ENSG00000225683</t>
  </si>
  <si>
    <t>ENSG00000225684</t>
  </si>
  <si>
    <t>ENSG00000225685</t>
  </si>
  <si>
    <t>ENSG00000225689</t>
  </si>
  <si>
    <t>ENSG00000225690</t>
  </si>
  <si>
    <t>ENSG00000225693</t>
  </si>
  <si>
    <t>ENSG00000225695</t>
  </si>
  <si>
    <t>ENSG00000225697</t>
  </si>
  <si>
    <t>ENSG00000225698</t>
  </si>
  <si>
    <t>ENSG00000225701</t>
  </si>
  <si>
    <t>ENSG00000225703</t>
  </si>
  <si>
    <t>ENSG00000225704</t>
  </si>
  <si>
    <t>ENSG00000225705</t>
  </si>
  <si>
    <t>ENSG00000225706</t>
  </si>
  <si>
    <t>ENSG00000225708</t>
  </si>
  <si>
    <t>ENSG00000225710</t>
  </si>
  <si>
    <t>ENSG00000225711</t>
  </si>
  <si>
    <t>ENSG00000225712</t>
  </si>
  <si>
    <t>ENSG00000225713</t>
  </si>
  <si>
    <t>ENSG00000225715</t>
  </si>
  <si>
    <t>ENSG00000225716</t>
  </si>
  <si>
    <t>ENSG00000225718</t>
  </si>
  <si>
    <t>ENSG00000225719</t>
  </si>
  <si>
    <t>ENSG00000225720</t>
  </si>
  <si>
    <t>ENSG00000225721</t>
  </si>
  <si>
    <t>ENSG00000225722</t>
  </si>
  <si>
    <t>ENSG00000225723</t>
  </si>
  <si>
    <t>ENSG00000225724</t>
  </si>
  <si>
    <t>ENSG00000225725</t>
  </si>
  <si>
    <t>ENSG00000225726</t>
  </si>
  <si>
    <t>ENSG00000225727</t>
  </si>
  <si>
    <t>ENSG00000225728</t>
  </si>
  <si>
    <t>ENSG00000225730</t>
  </si>
  <si>
    <t>ENSG00000225731</t>
  </si>
  <si>
    <t>ENSG00000225733</t>
  </si>
  <si>
    <t>ENSG00000225735</t>
  </si>
  <si>
    <t>ENSG00000225738</t>
  </si>
  <si>
    <t>ENSG00000225739</t>
  </si>
  <si>
    <t>ENSG00000225740</t>
  </si>
  <si>
    <t>ENSG00000225741</t>
  </si>
  <si>
    <t>ENSG00000225742</t>
  </si>
  <si>
    <t>ENSG00000225744</t>
  </si>
  <si>
    <t>ENSG00000225745</t>
  </si>
  <si>
    <t>ENSG00000225746</t>
  </si>
  <si>
    <t>ENSG00000225750</t>
  </si>
  <si>
    <t>ENSG00000225751</t>
  </si>
  <si>
    <t>ENSG00000225752</t>
  </si>
  <si>
    <t>ENSG00000225755</t>
  </si>
  <si>
    <t>ENSG00000225756</t>
  </si>
  <si>
    <t>ENSG00000225758</t>
  </si>
  <si>
    <t>ENSG00000225759</t>
  </si>
  <si>
    <t>ENSG00000225760</t>
  </si>
  <si>
    <t>ENSG00000225761</t>
  </si>
  <si>
    <t>ENSG00000225762</t>
  </si>
  <si>
    <t>ENSG00000225764</t>
  </si>
  <si>
    <t>ENSG00000225765</t>
  </si>
  <si>
    <t>ENSG00000225766</t>
  </si>
  <si>
    <t>ENSG00000225767</t>
  </si>
  <si>
    <t>ENSG00000225768</t>
  </si>
  <si>
    <t>ENSG00000225769</t>
  </si>
  <si>
    <t>ENSG00000225770</t>
  </si>
  <si>
    <t>ENSG00000225774</t>
  </si>
  <si>
    <t>ENSG00000225775</t>
  </si>
  <si>
    <t>ENSG00000225777</t>
  </si>
  <si>
    <t>ENSG00000225778</t>
  </si>
  <si>
    <t>ENSG00000225779</t>
  </si>
  <si>
    <t>ENSG00000225781</t>
  </si>
  <si>
    <t>ENSG00000225782</t>
  </si>
  <si>
    <t>ENSG00000225783</t>
  </si>
  <si>
    <t>ENSG00000225784</t>
  </si>
  <si>
    <t>ENSG00000225785</t>
  </si>
  <si>
    <t>ENSG00000225786</t>
  </si>
  <si>
    <t>ENSG00000225787</t>
  </si>
  <si>
    <t>ENSG00000225790</t>
  </si>
  <si>
    <t>ENSG00000225791</t>
  </si>
  <si>
    <t>ENSG00000225792</t>
  </si>
  <si>
    <t>ENSG00000225793</t>
  </si>
  <si>
    <t>ENSG00000225794</t>
  </si>
  <si>
    <t>ENSG00000225795</t>
  </si>
  <si>
    <t>ENSG00000225796</t>
  </si>
  <si>
    <t>ENSG00000225797</t>
  </si>
  <si>
    <t>ENSG00000225798</t>
  </si>
  <si>
    <t>ENSG00000225801</t>
  </si>
  <si>
    <t>ENSG00000225802</t>
  </si>
  <si>
    <t>ENSG00000225803</t>
  </si>
  <si>
    <t>ENSG00000225805</t>
  </si>
  <si>
    <t>ENSG00000225806</t>
  </si>
  <si>
    <t>ENSG00000225807</t>
  </si>
  <si>
    <t>ENSG00000225808</t>
  </si>
  <si>
    <t>ENSG00000225809</t>
  </si>
  <si>
    <t>ENSG00000225811</t>
  </si>
  <si>
    <t>ENSG00000225812</t>
  </si>
  <si>
    <t>ENSG00000225813</t>
  </si>
  <si>
    <t>ENSG00000225814</t>
  </si>
  <si>
    <t>ENSG00000225815</t>
  </si>
  <si>
    <t>ENSG00000225816</t>
  </si>
  <si>
    <t>ENSG00000225818</t>
  </si>
  <si>
    <t>ENSG00000225819</t>
  </si>
  <si>
    <t>ENSG00000225822</t>
  </si>
  <si>
    <t>ENSG00000225823</t>
  </si>
  <si>
    <t>ENSG00000225825</t>
  </si>
  <si>
    <t>ENSG00000225826</t>
  </si>
  <si>
    <t>ENSG00000225827</t>
  </si>
  <si>
    <t>ENSG00000225828</t>
  </si>
  <si>
    <t>ENSG00000225830</t>
  </si>
  <si>
    <t>ENSG00000225831</t>
  </si>
  <si>
    <t>ENSG00000225832</t>
  </si>
  <si>
    <t>ENSG00000225833</t>
  </si>
  <si>
    <t>ENSG00000225836</t>
  </si>
  <si>
    <t>ENSG00000225839</t>
  </si>
  <si>
    <t>ENSG00000225840</t>
  </si>
  <si>
    <t>ENSG00000225842</t>
  </si>
  <si>
    <t>ENSG00000225843</t>
  </si>
  <si>
    <t>ENSG00000225846</t>
  </si>
  <si>
    <t>ENSG00000225849</t>
  </si>
  <si>
    <t>ENSG00000225850</t>
  </si>
  <si>
    <t>ENSG00000225851</t>
  </si>
  <si>
    <t>ENSG00000225854</t>
  </si>
  <si>
    <t>ENSG00000225855</t>
  </si>
  <si>
    <t>ENSG00000225856</t>
  </si>
  <si>
    <t>ENSG00000225857</t>
  </si>
  <si>
    <t>ENSG00000225858</t>
  </si>
  <si>
    <t>ENSG00000225860</t>
  </si>
  <si>
    <t>ENSG00000225864</t>
  </si>
  <si>
    <t>ENSG00000225867</t>
  </si>
  <si>
    <t>ENSG00000225868</t>
  </si>
  <si>
    <t>ENSG00000225869</t>
  </si>
  <si>
    <t>ENSG00000225870</t>
  </si>
  <si>
    <t>ENSG00000225871</t>
  </si>
  <si>
    <t>ENSG00000225872</t>
  </si>
  <si>
    <t>ENSG00000225873</t>
  </si>
  <si>
    <t>ENSG00000225876</t>
  </si>
  <si>
    <t>ENSG00000225877</t>
  </si>
  <si>
    <t>ENSG00000225878</t>
  </si>
  <si>
    <t>ENSG00000225879</t>
  </si>
  <si>
    <t>ENSG00000225880</t>
  </si>
  <si>
    <t>ENSG00000225881</t>
  </si>
  <si>
    <t>ENSG00000225882</t>
  </si>
  <si>
    <t>ENSG00000225883</t>
  </si>
  <si>
    <t>ENSG00000225884</t>
  </si>
  <si>
    <t>ENSG00000225885</t>
  </si>
  <si>
    <t>ENSG00000225886</t>
  </si>
  <si>
    <t>ENSG00000225889</t>
  </si>
  <si>
    <t>ENSG00000225891</t>
  </si>
  <si>
    <t>ENSG00000225892</t>
  </si>
  <si>
    <t>ENSG00000225893</t>
  </si>
  <si>
    <t>ENSG00000225894</t>
  </si>
  <si>
    <t>ENSG00000225895</t>
  </si>
  <si>
    <t>ENSG00000225896</t>
  </si>
  <si>
    <t>ENSG00000225898</t>
  </si>
  <si>
    <t>ENSG00000225899</t>
  </si>
  <si>
    <t>ENSG00000225900</t>
  </si>
  <si>
    <t>ENSG00000225901</t>
  </si>
  <si>
    <t>ENSG00000225903</t>
  </si>
  <si>
    <t>ENSG00000225904</t>
  </si>
  <si>
    <t>ENSG00000225905</t>
  </si>
  <si>
    <t>ENSG00000225906</t>
  </si>
  <si>
    <t>ENSG00000225907</t>
  </si>
  <si>
    <t>ENSG00000225911</t>
  </si>
  <si>
    <t>ENSG00000225912</t>
  </si>
  <si>
    <t>ENSG00000225913</t>
  </si>
  <si>
    <t>ENSG00000225914</t>
  </si>
  <si>
    <t>ENSG00000225916</t>
  </si>
  <si>
    <t>ENSG00000225918</t>
  </si>
  <si>
    <t>ENSG00000225919</t>
  </si>
  <si>
    <t>ENSG00000225920</t>
  </si>
  <si>
    <t>ENSG00000225921</t>
  </si>
  <si>
    <t>ENSG00000225922</t>
  </si>
  <si>
    <t>ENSG00000225923</t>
  </si>
  <si>
    <t>ENSG00000225924</t>
  </si>
  <si>
    <t>ENSG00000225925</t>
  </si>
  <si>
    <t>ENSG00000225928</t>
  </si>
  <si>
    <t>ENSG00000225929</t>
  </si>
  <si>
    <t>ENSG00000225930</t>
  </si>
  <si>
    <t>ENSG00000225931</t>
  </si>
  <si>
    <t>ENSG00000225932</t>
  </si>
  <si>
    <t>ENSG00000225933</t>
  </si>
  <si>
    <t>ENSG00000225934</t>
  </si>
  <si>
    <t>ENSG00000225935</t>
  </si>
  <si>
    <t>ENSG00000225936</t>
  </si>
  <si>
    <t>ENSG00000225937</t>
  </si>
  <si>
    <t>ENSG00000225938</t>
  </si>
  <si>
    <t>ENSG00000225940</t>
  </si>
  <si>
    <t>ENSG00000225942</t>
  </si>
  <si>
    <t>ENSG00000225943</t>
  </si>
  <si>
    <t>ENSG00000225944</t>
  </si>
  <si>
    <t>ENSG00000225945</t>
  </si>
  <si>
    <t>ENSG00000225946</t>
  </si>
  <si>
    <t>ENSG00000225947</t>
  </si>
  <si>
    <t>ENSG00000225948</t>
  </si>
  <si>
    <t>ENSG00000225949</t>
  </si>
  <si>
    <t>ENSG00000225950</t>
  </si>
  <si>
    <t>ENSG00000225951</t>
  </si>
  <si>
    <t>ENSG00000225952</t>
  </si>
  <si>
    <t>ENSG00000225953</t>
  </si>
  <si>
    <t>ENSG00000225956</t>
  </si>
  <si>
    <t>ENSG00000225957</t>
  </si>
  <si>
    <t>ENSG00000225959</t>
  </si>
  <si>
    <t>ENSG00000225960</t>
  </si>
  <si>
    <t>ENSG00000225962</t>
  </si>
  <si>
    <t>ENSG00000225963</t>
  </si>
  <si>
    <t>ENSG00000225964</t>
  </si>
  <si>
    <t>ENSG00000225965</t>
  </si>
  <si>
    <t>ENSG00000225968</t>
  </si>
  <si>
    <t>ENSG00000225969</t>
  </si>
  <si>
    <t>ENSG00000225970</t>
  </si>
  <si>
    <t>ENSG00000225971</t>
  </si>
  <si>
    <t>ENSG00000225972</t>
  </si>
  <si>
    <t>ENSG00000225973</t>
  </si>
  <si>
    <t>ENSG00000225974</t>
  </si>
  <si>
    <t>ENSG00000225975</t>
  </si>
  <si>
    <t>ENSG00000225976</t>
  </si>
  <si>
    <t>ENSG00000225978</t>
  </si>
  <si>
    <t>ENSG00000225979</t>
  </si>
  <si>
    <t>ENSG00000225980</t>
  </si>
  <si>
    <t>ENSG00000225981</t>
  </si>
  <si>
    <t>ENSG00000225982</t>
  </si>
  <si>
    <t>ENSG00000225984</t>
  </si>
  <si>
    <t>ENSG00000225986</t>
  </si>
  <si>
    <t>ENSG00000225988</t>
  </si>
  <si>
    <t>ENSG00000225990</t>
  </si>
  <si>
    <t>ENSG00000225991</t>
  </si>
  <si>
    <t>ENSG00000225992</t>
  </si>
  <si>
    <t>ENSG00000225995</t>
  </si>
  <si>
    <t>ENSG00000225996</t>
  </si>
  <si>
    <t>ENSG00000225997</t>
  </si>
  <si>
    <t>ENSG00000225999</t>
  </si>
  <si>
    <t>ENSG00000226002</t>
  </si>
  <si>
    <t>ENSG00000226003</t>
  </si>
  <si>
    <t>ENSG00000226004</t>
  </si>
  <si>
    <t>ENSG00000226005</t>
  </si>
  <si>
    <t>ENSG00000226007</t>
  </si>
  <si>
    <t>ENSG00000226008</t>
  </si>
  <si>
    <t>ENSG00000226009</t>
  </si>
  <si>
    <t>ENSG00000226010</t>
  </si>
  <si>
    <t>ENSG00000226011</t>
  </si>
  <si>
    <t>ENSG00000226012</t>
  </si>
  <si>
    <t>ENSG00000226013</t>
  </si>
  <si>
    <t>ENSG00000226014</t>
  </si>
  <si>
    <t>ENSG00000226015</t>
  </si>
  <si>
    <t>ENSG00000226016</t>
  </si>
  <si>
    <t>ENSG00000226017</t>
  </si>
  <si>
    <t>ENSG00000226020</t>
  </si>
  <si>
    <t>ENSG00000226022</t>
  </si>
  <si>
    <t>ENSG00000226023</t>
  </si>
  <si>
    <t>ENSG00000226024</t>
  </si>
  <si>
    <t>ENSG00000226025</t>
  </si>
  <si>
    <t>ENSG00000226026</t>
  </si>
  <si>
    <t>ENSG00000226028</t>
  </si>
  <si>
    <t>ENSG00000226029</t>
  </si>
  <si>
    <t>ENSG00000226030</t>
  </si>
  <si>
    <t>ENSG00000226031</t>
  </si>
  <si>
    <t>ENSG00000226032</t>
  </si>
  <si>
    <t>ENSG00000226034</t>
  </si>
  <si>
    <t>ENSG00000226036</t>
  </si>
  <si>
    <t>ENSG00000226037</t>
  </si>
  <si>
    <t>ENSG00000226038</t>
  </si>
  <si>
    <t>ENSG00000226040</t>
  </si>
  <si>
    <t>ENSG00000226041</t>
  </si>
  <si>
    <t>ENSG00000226042</t>
  </si>
  <si>
    <t>ENSG00000226043</t>
  </si>
  <si>
    <t>ENSG00000226044</t>
  </si>
  <si>
    <t>ENSG00000226045</t>
  </si>
  <si>
    <t>ENSG00000226046</t>
  </si>
  <si>
    <t>ENSG00000226047</t>
  </si>
  <si>
    <t>ENSG00000226048</t>
  </si>
  <si>
    <t>ENSG00000226049</t>
  </si>
  <si>
    <t>ENSG00000226051</t>
  </si>
  <si>
    <t>ENSG00000226053</t>
  </si>
  <si>
    <t>ENSG00000226054</t>
  </si>
  <si>
    <t>ENSG00000226055</t>
  </si>
  <si>
    <t>ENSG00000226056</t>
  </si>
  <si>
    <t>ENSG00000226057</t>
  </si>
  <si>
    <t>ENSG00000226058</t>
  </si>
  <si>
    <t>ENSG00000226059</t>
  </si>
  <si>
    <t>ENSG00000226061</t>
  </si>
  <si>
    <t>ENSG00000226063</t>
  </si>
  <si>
    <t>ENSG00000226064</t>
  </si>
  <si>
    <t>ENSG00000226065</t>
  </si>
  <si>
    <t>ENSG00000226066</t>
  </si>
  <si>
    <t>ENSG00000226067</t>
  </si>
  <si>
    <t>ENSG00000226068</t>
  </si>
  <si>
    <t>ENSG00000226070</t>
  </si>
  <si>
    <t>ENSG00000226072</t>
  </si>
  <si>
    <t>ENSG00000226074</t>
  </si>
  <si>
    <t>ENSG00000226075</t>
  </si>
  <si>
    <t>ENSG00000226078</t>
  </si>
  <si>
    <t>ENSG00000226079</t>
  </si>
  <si>
    <t>ENSG00000226080</t>
  </si>
  <si>
    <t>ENSG00000226081</t>
  </si>
  <si>
    <t>ENSG00000226082</t>
  </si>
  <si>
    <t>ENSG00000226083</t>
  </si>
  <si>
    <t>ENSG00000226084</t>
  </si>
  <si>
    <t>ENSG00000226085</t>
  </si>
  <si>
    <t>ENSG00000226086</t>
  </si>
  <si>
    <t>ENSG00000226087</t>
  </si>
  <si>
    <t>ENSG00000226088</t>
  </si>
  <si>
    <t>ENSG00000226089</t>
  </si>
  <si>
    <t>ENSG00000226091</t>
  </si>
  <si>
    <t>ENSG00000226092</t>
  </si>
  <si>
    <t>ENSG00000226093</t>
  </si>
  <si>
    <t>ENSG00000226094</t>
  </si>
  <si>
    <t>ENSG00000226096</t>
  </si>
  <si>
    <t>ENSG00000226097</t>
  </si>
  <si>
    <t>ENSG00000226098</t>
  </si>
  <si>
    <t>ENSG00000226101</t>
  </si>
  <si>
    <t>ENSG00000226102</t>
  </si>
  <si>
    <t>ENSG00000226104</t>
  </si>
  <si>
    <t>ENSG00000226107</t>
  </si>
  <si>
    <t>ENSG00000226108</t>
  </si>
  <si>
    <t>ENSG00000226110</t>
  </si>
  <si>
    <t>ENSG00000226112</t>
  </si>
  <si>
    <t>ENSG00000226113</t>
  </si>
  <si>
    <t>ENSG00000226114</t>
  </si>
  <si>
    <t>ENSG00000226115</t>
  </si>
  <si>
    <t>ENSG00000226116</t>
  </si>
  <si>
    <t>ENSG00000226117</t>
  </si>
  <si>
    <t>ENSG00000226118</t>
  </si>
  <si>
    <t>ENSG00000226119</t>
  </si>
  <si>
    <t>ENSG00000226121</t>
  </si>
  <si>
    <t>ENSG00000226122</t>
  </si>
  <si>
    <t>ENSG00000226124</t>
  </si>
  <si>
    <t>ENSG00000226125</t>
  </si>
  <si>
    <t>ENSG00000226126</t>
  </si>
  <si>
    <t>ENSG00000226128</t>
  </si>
  <si>
    <t>ENSG00000226129</t>
  </si>
  <si>
    <t>ENSG00000226130</t>
  </si>
  <si>
    <t>ENSG00000226131</t>
  </si>
  <si>
    <t>ENSG00000226132</t>
  </si>
  <si>
    <t>ENSG00000226133</t>
  </si>
  <si>
    <t>ENSG00000226134</t>
  </si>
  <si>
    <t>ENSG00000226137</t>
  </si>
  <si>
    <t>ENSG00000226138</t>
  </si>
  <si>
    <t>ENSG00000226140</t>
  </si>
  <si>
    <t>ENSG00000226141</t>
  </si>
  <si>
    <t>ENSG00000226142</t>
  </si>
  <si>
    <t>ENSG00000226143</t>
  </si>
  <si>
    <t>ENSG00000226144</t>
  </si>
  <si>
    <t>ENSG00000226145</t>
  </si>
  <si>
    <t>ENSG00000226147</t>
  </si>
  <si>
    <t>ENSG00000226148</t>
  </si>
  <si>
    <t>ENSG00000226149</t>
  </si>
  <si>
    <t>ENSG00000226153</t>
  </si>
  <si>
    <t>ENSG00000226155</t>
  </si>
  <si>
    <t>ENSG00000226156</t>
  </si>
  <si>
    <t>ENSG00000226157</t>
  </si>
  <si>
    <t>ENSG00000226158</t>
  </si>
  <si>
    <t>ENSG00000226159</t>
  </si>
  <si>
    <t>ENSG00000226160</t>
  </si>
  <si>
    <t>ENSG00000226161</t>
  </si>
  <si>
    <t>ENSG00000226163</t>
  </si>
  <si>
    <t>ENSG00000226164</t>
  </si>
  <si>
    <t>ENSG00000226166</t>
  </si>
  <si>
    <t>ENSG00000226167</t>
  </si>
  <si>
    <t>ENSG00000226168</t>
  </si>
  <si>
    <t>ENSG00000226169</t>
  </si>
  <si>
    <t>ENSG00000226170</t>
  </si>
  <si>
    <t>ENSG00000226172</t>
  </si>
  <si>
    <t>ENSG00000226174</t>
  </si>
  <si>
    <t>ENSG00000226179</t>
  </si>
  <si>
    <t>ENSG00000226180</t>
  </si>
  <si>
    <t>ENSG00000226181</t>
  </si>
  <si>
    <t>ENSG00000226183</t>
  </si>
  <si>
    <t>ENSG00000226185</t>
  </si>
  <si>
    <t>ENSG00000226186</t>
  </si>
  <si>
    <t>ENSG00000226188</t>
  </si>
  <si>
    <t>ENSG00000226191</t>
  </si>
  <si>
    <t>ENSG00000226193</t>
  </si>
  <si>
    <t>ENSG00000226194</t>
  </si>
  <si>
    <t>ENSG00000226196</t>
  </si>
  <si>
    <t>ENSG00000226197</t>
  </si>
  <si>
    <t>ENSG00000226199</t>
  </si>
  <si>
    <t>ENSG00000226200</t>
  </si>
  <si>
    <t>ENSG00000226202</t>
  </si>
  <si>
    <t>ENSG00000226203</t>
  </si>
  <si>
    <t>ENSG00000226204</t>
  </si>
  <si>
    <t>ENSG00000226205</t>
  </si>
  <si>
    <t>ENSG00000226206</t>
  </si>
  <si>
    <t>ENSG00000226207</t>
  </si>
  <si>
    <t>ENSG00000226208</t>
  </si>
  <si>
    <t>ENSG00000226209</t>
  </si>
  <si>
    <t>ENSG00000226210</t>
  </si>
  <si>
    <t>ENSG00000226211</t>
  </si>
  <si>
    <t>ENSG00000226212</t>
  </si>
  <si>
    <t>ENSG00000226213</t>
  </si>
  <si>
    <t>ENSG00000226216</t>
  </si>
  <si>
    <t>ENSG00000226217</t>
  </si>
  <si>
    <t>ENSG00000226218</t>
  </si>
  <si>
    <t>ENSG00000226220</t>
  </si>
  <si>
    <t>ENSG00000226221</t>
  </si>
  <si>
    <t>ENSG00000226222</t>
  </si>
  <si>
    <t>ENSG00000226223</t>
  </si>
  <si>
    <t>ENSG00000226226</t>
  </si>
  <si>
    <t>ENSG00000226229</t>
  </si>
  <si>
    <t>ENSG00000226230</t>
  </si>
  <si>
    <t>ENSG00000226232</t>
  </si>
  <si>
    <t>ENSG00000226233</t>
  </si>
  <si>
    <t>ENSG00000226234</t>
  </si>
  <si>
    <t>ENSG00000226235</t>
  </si>
  <si>
    <t>ENSG00000226237</t>
  </si>
  <si>
    <t>ENSG00000226238</t>
  </si>
  <si>
    <t>ENSG00000226239</t>
  </si>
  <si>
    <t>ENSG00000226240</t>
  </si>
  <si>
    <t>ENSG00000226241</t>
  </si>
  <si>
    <t>ENSG00000226242</t>
  </si>
  <si>
    <t>ENSG00000226243</t>
  </si>
  <si>
    <t>ENSG00000226245</t>
  </si>
  <si>
    <t>ENSG00000226246</t>
  </si>
  <si>
    <t>ENSG00000226247</t>
  </si>
  <si>
    <t>ENSG00000226249</t>
  </si>
  <si>
    <t>ENSG00000226250</t>
  </si>
  <si>
    <t>ENSG00000226251</t>
  </si>
  <si>
    <t>ENSG00000226252</t>
  </si>
  <si>
    <t>ENSG00000226253</t>
  </si>
  <si>
    <t>ENSG00000226254</t>
  </si>
  <si>
    <t>ENSG00000226255</t>
  </si>
  <si>
    <t>ENSG00000226258</t>
  </si>
  <si>
    <t>ENSG00000226259</t>
  </si>
  <si>
    <t>ENSG00000226261</t>
  </si>
  <si>
    <t>ENSG00000226262</t>
  </si>
  <si>
    <t>ENSG00000226263</t>
  </si>
  <si>
    <t>ENSG00000226266</t>
  </si>
  <si>
    <t>ENSG00000226268</t>
  </si>
  <si>
    <t>ENSG00000226270</t>
  </si>
  <si>
    <t>ENSG00000226272</t>
  </si>
  <si>
    <t>ENSG00000226273</t>
  </si>
  <si>
    <t>ENSG00000226276</t>
  </si>
  <si>
    <t>ENSG00000226277</t>
  </si>
  <si>
    <t>ENSG00000226278</t>
  </si>
  <si>
    <t>ENSG00000226279</t>
  </si>
  <si>
    <t>ENSG00000226280</t>
  </si>
  <si>
    <t>ENSG00000226281</t>
  </si>
  <si>
    <t>ENSG00000226284</t>
  </si>
  <si>
    <t>ENSG00000226285</t>
  </si>
  <si>
    <t>ENSG00000226286</t>
  </si>
  <si>
    <t>ENSG00000226287</t>
  </si>
  <si>
    <t>ENSG00000226288</t>
  </si>
  <si>
    <t>ENSG00000226289</t>
  </si>
  <si>
    <t>ENSG00000226291</t>
  </si>
  <si>
    <t>ENSG00000226292</t>
  </si>
  <si>
    <t>ENSG00000226296</t>
  </si>
  <si>
    <t>ENSG00000226297</t>
  </si>
  <si>
    <t>ENSG00000226298</t>
  </si>
  <si>
    <t>ENSG00000226299</t>
  </si>
  <si>
    <t>ENSG00000226301</t>
  </si>
  <si>
    <t>ENSG00000226302</t>
  </si>
  <si>
    <t>ENSG00000226304</t>
  </si>
  <si>
    <t>ENSG00000226306</t>
  </si>
  <si>
    <t>ENSG00000226307</t>
  </si>
  <si>
    <t>ENSG00000226308</t>
  </si>
  <si>
    <t>ENSG00000226309</t>
  </si>
  <si>
    <t>ENSG00000226310</t>
  </si>
  <si>
    <t>ENSG00000226312</t>
  </si>
  <si>
    <t>ENSG00000226313</t>
  </si>
  <si>
    <t>ENSG00000226314</t>
  </si>
  <si>
    <t>ENSG00000226317</t>
  </si>
  <si>
    <t>ENSG00000226318</t>
  </si>
  <si>
    <t>ENSG00000226320</t>
  </si>
  <si>
    <t>ENSG00000226321</t>
  </si>
  <si>
    <t>ENSG00000226323</t>
  </si>
  <si>
    <t>ENSG00000226324</t>
  </si>
  <si>
    <t>ENSG00000226327</t>
  </si>
  <si>
    <t>ENSG00000226328</t>
  </si>
  <si>
    <t>ENSG00000226329</t>
  </si>
  <si>
    <t>ENSG00000226330</t>
  </si>
  <si>
    <t>ENSG00000226331</t>
  </si>
  <si>
    <t>ENSG00000226332</t>
  </si>
  <si>
    <t>ENSG00000226334</t>
  </si>
  <si>
    <t>ENSG00000226335</t>
  </si>
  <si>
    <t>ENSG00000226336</t>
  </si>
  <si>
    <t>ENSG00000226337</t>
  </si>
  <si>
    <t>ENSG00000226338</t>
  </si>
  <si>
    <t>ENSG00000226339</t>
  </si>
  <si>
    <t>ENSG00000226340</t>
  </si>
  <si>
    <t>ENSG00000226341</t>
  </si>
  <si>
    <t>ENSG00000226342</t>
  </si>
  <si>
    <t>ENSG00000226344</t>
  </si>
  <si>
    <t>ENSG00000226345</t>
  </si>
  <si>
    <t>ENSG00000226348</t>
  </si>
  <si>
    <t>ENSG00000226349</t>
  </si>
  <si>
    <t>ENSG00000226352</t>
  </si>
  <si>
    <t>ENSG00000226353</t>
  </si>
  <si>
    <t>ENSG00000226355</t>
  </si>
  <si>
    <t>ENSG00000226356</t>
  </si>
  <si>
    <t>ENSG00000226358</t>
  </si>
  <si>
    <t>ENSG00000226359</t>
  </si>
  <si>
    <t>ENSG00000226360</t>
  </si>
  <si>
    <t>ENSG00000226361</t>
  </si>
  <si>
    <t>ENSG00000226362</t>
  </si>
  <si>
    <t>ENSG00000226363</t>
  </si>
  <si>
    <t>ENSG00000226364</t>
  </si>
  <si>
    <t>ENSG00000226366</t>
  </si>
  <si>
    <t>ENSG00000226367</t>
  </si>
  <si>
    <t>ENSG00000226368</t>
  </si>
  <si>
    <t>ENSG00000226369</t>
  </si>
  <si>
    <t>ENSG00000226370</t>
  </si>
  <si>
    <t>ENSG00000226372</t>
  </si>
  <si>
    <t>ENSG00000226374</t>
  </si>
  <si>
    <t>ENSG00000226375</t>
  </si>
  <si>
    <t>ENSG00000226376</t>
  </si>
  <si>
    <t>ENSG00000226377</t>
  </si>
  <si>
    <t>ENSG00000226380</t>
  </si>
  <si>
    <t>ENSG00000226381</t>
  </si>
  <si>
    <t>ENSG00000226383</t>
  </si>
  <si>
    <t>ENSG00000226386</t>
  </si>
  <si>
    <t>ENSG00000226387</t>
  </si>
  <si>
    <t>ENSG00000226388</t>
  </si>
  <si>
    <t>ENSG00000226389</t>
  </si>
  <si>
    <t>ENSG00000226390</t>
  </si>
  <si>
    <t>ENSG00000226392</t>
  </si>
  <si>
    <t>ENSG00000226393</t>
  </si>
  <si>
    <t>ENSG00000226394</t>
  </si>
  <si>
    <t>ENSG00000226395</t>
  </si>
  <si>
    <t>ENSG00000226396</t>
  </si>
  <si>
    <t>ENSG00000226397</t>
  </si>
  <si>
    <t>ENSG00000226398</t>
  </si>
  <si>
    <t>ENSG00000226400</t>
  </si>
  <si>
    <t>ENSG00000226401</t>
  </si>
  <si>
    <t>ENSG00000226403</t>
  </si>
  <si>
    <t>ENSG00000226405</t>
  </si>
  <si>
    <t>ENSG00000226406</t>
  </si>
  <si>
    <t>ENSG00000226407</t>
  </si>
  <si>
    <t>ENSG00000226409</t>
  </si>
  <si>
    <t>ENSG00000226410</t>
  </si>
  <si>
    <t>ENSG00000226411</t>
  </si>
  <si>
    <t>ENSG00000226412</t>
  </si>
  <si>
    <t>ENSG00000226413</t>
  </si>
  <si>
    <t>ENSG00000226414</t>
  </si>
  <si>
    <t>ENSG00000226415</t>
  </si>
  <si>
    <t>ENSG00000226416</t>
  </si>
  <si>
    <t>ENSG00000226419</t>
  </si>
  <si>
    <t>ENSG00000226420</t>
  </si>
  <si>
    <t>ENSG00000226421</t>
  </si>
  <si>
    <t>ENSG00000226423</t>
  </si>
  <si>
    <t>ENSG00000226425</t>
  </si>
  <si>
    <t>ENSG00000226426</t>
  </si>
  <si>
    <t>ENSG00000226427</t>
  </si>
  <si>
    <t>ENSG00000226428</t>
  </si>
  <si>
    <t>ENSG00000226429</t>
  </si>
  <si>
    <t>ENSG00000226430</t>
  </si>
  <si>
    <t>ENSG00000226431</t>
  </si>
  <si>
    <t>ENSG00000226432</t>
  </si>
  <si>
    <t>ENSG00000226433</t>
  </si>
  <si>
    <t>ENSG00000226434</t>
  </si>
  <si>
    <t>ENSG00000226435</t>
  </si>
  <si>
    <t>ENSG00000226436</t>
  </si>
  <si>
    <t>ENSG00000226438</t>
  </si>
  <si>
    <t>ENSG00000226439</t>
  </si>
  <si>
    <t>ENSG00000226440</t>
  </si>
  <si>
    <t>ENSG00000226441</t>
  </si>
  <si>
    <t>ENSG00000226442</t>
  </si>
  <si>
    <t>ENSG00000226443</t>
  </si>
  <si>
    <t>ENSG00000226444</t>
  </si>
  <si>
    <t>ENSG00000226445</t>
  </si>
  <si>
    <t>ENSG00000226446</t>
  </si>
  <si>
    <t>ENSG00000226447</t>
  </si>
  <si>
    <t>ENSG00000226448</t>
  </si>
  <si>
    <t>ENSG00000226449</t>
  </si>
  <si>
    <t>ENSG00000226450</t>
  </si>
  <si>
    <t>ENSG00000226453</t>
  </si>
  <si>
    <t>ENSG00000226454</t>
  </si>
  <si>
    <t>ENSG00000226455</t>
  </si>
  <si>
    <t>ENSG00000226457</t>
  </si>
  <si>
    <t>ENSG00000226461</t>
  </si>
  <si>
    <t>ENSG00000226465</t>
  </si>
  <si>
    <t>ENSG00000226466</t>
  </si>
  <si>
    <t>ENSG00000226468</t>
  </si>
  <si>
    <t>ENSG00000226469</t>
  </si>
  <si>
    <t>ENSG00000226470</t>
  </si>
  <si>
    <t>ENSG00000226471</t>
  </si>
  <si>
    <t>ENSG00000226472</t>
  </si>
  <si>
    <t>ENSG00000226473</t>
  </si>
  <si>
    <t>ENSG00000226474</t>
  </si>
  <si>
    <t>ENSG00000226476</t>
  </si>
  <si>
    <t>ENSG00000226477</t>
  </si>
  <si>
    <t>ENSG00000226478</t>
  </si>
  <si>
    <t>ENSG00000226479</t>
  </si>
  <si>
    <t>ENSG00000226480</t>
  </si>
  <si>
    <t>ENSG00000226481</t>
  </si>
  <si>
    <t>ENSG00000226482</t>
  </si>
  <si>
    <t>ENSG00000226483</t>
  </si>
  <si>
    <t>ENSG00000226484</t>
  </si>
  <si>
    <t>ENSG00000226485</t>
  </si>
  <si>
    <t>ENSG00000226486</t>
  </si>
  <si>
    <t>ENSG00000226487</t>
  </si>
  <si>
    <t>ENSG00000226488</t>
  </si>
  <si>
    <t>ENSG00000226489</t>
  </si>
  <si>
    <t>ENSG00000226490</t>
  </si>
  <si>
    <t>ENSG00000226491</t>
  </si>
  <si>
    <t>ENSG00000226493</t>
  </si>
  <si>
    <t>ENSG00000226496</t>
  </si>
  <si>
    <t>ENSG00000226497</t>
  </si>
  <si>
    <t>ENSG00000226498</t>
  </si>
  <si>
    <t>ENSG00000226499</t>
  </si>
  <si>
    <t>ENSG00000226500</t>
  </si>
  <si>
    <t>ENSG00000226501</t>
  </si>
  <si>
    <t>ENSG00000226502</t>
  </si>
  <si>
    <t>ENSG00000226504</t>
  </si>
  <si>
    <t>ENSG00000226505</t>
  </si>
  <si>
    <t>ENSG00000226506</t>
  </si>
  <si>
    <t>ENSG00000226507</t>
  </si>
  <si>
    <t>ENSG00000226508</t>
  </si>
  <si>
    <t>ENSG00000226509</t>
  </si>
  <si>
    <t>ENSG00000226510</t>
  </si>
  <si>
    <t>ENSG00000226515</t>
  </si>
  <si>
    <t>ENSG00000226516</t>
  </si>
  <si>
    <t>ENSG00000226519</t>
  </si>
  <si>
    <t>ENSG00000226520</t>
  </si>
  <si>
    <t>ENSG00000226521</t>
  </si>
  <si>
    <t>ENSG00000226522</t>
  </si>
  <si>
    <t>ENSG00000226523</t>
  </si>
  <si>
    <t>ENSG00000226524</t>
  </si>
  <si>
    <t>ENSG00000226525</t>
  </si>
  <si>
    <t>ENSG00000226526</t>
  </si>
  <si>
    <t>ENSG00000226527</t>
  </si>
  <si>
    <t>ENSG00000226529</t>
  </si>
  <si>
    <t>ENSG00000226530</t>
  </si>
  <si>
    <t>ENSG00000226532</t>
  </si>
  <si>
    <t>ENSG00000226533</t>
  </si>
  <si>
    <t>ENSG00000226534</t>
  </si>
  <si>
    <t>ENSG00000226535</t>
  </si>
  <si>
    <t>ENSG00000226536</t>
  </si>
  <si>
    <t>ENSG00000226537</t>
  </si>
  <si>
    <t>ENSG00000226539</t>
  </si>
  <si>
    <t>ENSG00000226540</t>
  </si>
  <si>
    <t>ENSG00000226541</t>
  </si>
  <si>
    <t>ENSG00000226542</t>
  </si>
  <si>
    <t>ENSG00000226543</t>
  </si>
  <si>
    <t>ENSG00000226544</t>
  </si>
  <si>
    <t>ENSG00000226545</t>
  </si>
  <si>
    <t>ENSG00000226546</t>
  </si>
  <si>
    <t>ENSG00000226547</t>
  </si>
  <si>
    <t>ENSG00000226548</t>
  </si>
  <si>
    <t>ENSG00000226549</t>
  </si>
  <si>
    <t>ENSG00000226552</t>
  </si>
  <si>
    <t>ENSG00000226553</t>
  </si>
  <si>
    <t>ENSG00000226554</t>
  </si>
  <si>
    <t>ENSG00000226555</t>
  </si>
  <si>
    <t>ENSG00000226556</t>
  </si>
  <si>
    <t>ENSG00000226557</t>
  </si>
  <si>
    <t>ENSG00000226558</t>
  </si>
  <si>
    <t>ENSG00000226562</t>
  </si>
  <si>
    <t>ENSG00000226564</t>
  </si>
  <si>
    <t>ENSG00000226565</t>
  </si>
  <si>
    <t>ENSG00000226566</t>
  </si>
  <si>
    <t>ENSG00000226567</t>
  </si>
  <si>
    <t>ENSG00000226570</t>
  </si>
  <si>
    <t>ENSG00000226571</t>
  </si>
  <si>
    <t>ENSG00000226572</t>
  </si>
  <si>
    <t>ENSG00000226573</t>
  </si>
  <si>
    <t>ENSG00000226574</t>
  </si>
  <si>
    <t>ENSG00000226576</t>
  </si>
  <si>
    <t>ENSG00000226577</t>
  </si>
  <si>
    <t>ENSG00000226578</t>
  </si>
  <si>
    <t>ENSG00000226579</t>
  </si>
  <si>
    <t>ENSG00000226580</t>
  </si>
  <si>
    <t>ENSG00000226581</t>
  </si>
  <si>
    <t>ENSG00000226582</t>
  </si>
  <si>
    <t>ENSG00000226587</t>
  </si>
  <si>
    <t>ENSG00000226590</t>
  </si>
  <si>
    <t>ENSG00000226592</t>
  </si>
  <si>
    <t>ENSG00000226594</t>
  </si>
  <si>
    <t>ENSG00000226595</t>
  </si>
  <si>
    <t>ENSG00000226597</t>
  </si>
  <si>
    <t>ENSG00000226598</t>
  </si>
  <si>
    <t>ENSG00000226599</t>
  </si>
  <si>
    <t>ENSG00000226600</t>
  </si>
  <si>
    <t>ENSG00000226601</t>
  </si>
  <si>
    <t>ENSG00000226604</t>
  </si>
  <si>
    <t>ENSG00000226605</t>
  </si>
  <si>
    <t>ENSG00000226608</t>
  </si>
  <si>
    <t>ENSG00000226609</t>
  </si>
  <si>
    <t>ENSG00000226611</t>
  </si>
  <si>
    <t>ENSG00000226613</t>
  </si>
  <si>
    <t>ENSG00000226615</t>
  </si>
  <si>
    <t>ENSG00000226616</t>
  </si>
  <si>
    <t>ENSG00000226617</t>
  </si>
  <si>
    <t>ENSG00000226619</t>
  </si>
  <si>
    <t>ENSG00000226620</t>
  </si>
  <si>
    <t>ENSG00000226621</t>
  </si>
  <si>
    <t>ENSG00000226622</t>
  </si>
  <si>
    <t>ENSG00000226624</t>
  </si>
  <si>
    <t>ENSG00000226625</t>
  </si>
  <si>
    <t>ENSG00000226626</t>
  </si>
  <si>
    <t>ENSG00000226627</t>
  </si>
  <si>
    <t>ENSG00000226629</t>
  </si>
  <si>
    <t>ENSG00000226631</t>
  </si>
  <si>
    <t>ENSG00000226632</t>
  </si>
  <si>
    <t>ENSG00000226633</t>
  </si>
  <si>
    <t>ENSG00000226636</t>
  </si>
  <si>
    <t>ENSG00000226637</t>
  </si>
  <si>
    <t>ENSG00000226640</t>
  </si>
  <si>
    <t>ENSG00000226641</t>
  </si>
  <si>
    <t>ENSG00000226642</t>
  </si>
  <si>
    <t>ENSG00000226643</t>
  </si>
  <si>
    <t>ENSG00000226644</t>
  </si>
  <si>
    <t>ENSG00000226645</t>
  </si>
  <si>
    <t>ENSG00000226646</t>
  </si>
  <si>
    <t>ENSG00000226647</t>
  </si>
  <si>
    <t>ENSG00000226648</t>
  </si>
  <si>
    <t>ENSG00000226649</t>
  </si>
  <si>
    <t>ENSG00000226650</t>
  </si>
  <si>
    <t>ENSG00000226652</t>
  </si>
  <si>
    <t>ENSG00000226653</t>
  </si>
  <si>
    <t>ENSG00000226655</t>
  </si>
  <si>
    <t>ENSG00000226658</t>
  </si>
  <si>
    <t>ENSG00000226659</t>
  </si>
  <si>
    <t>ENSG00000226660</t>
  </si>
  <si>
    <t>ENSG00000226661</t>
  </si>
  <si>
    <t>ENSG00000226662</t>
  </si>
  <si>
    <t>ENSG00000226663</t>
  </si>
  <si>
    <t>ENSG00000226664</t>
  </si>
  <si>
    <t>ENSG00000226665</t>
  </si>
  <si>
    <t>ENSG00000226666</t>
  </si>
  <si>
    <t>ENSG00000226667</t>
  </si>
  <si>
    <t>ENSG00000226668</t>
  </si>
  <si>
    <t>ENSG00000226669</t>
  </si>
  <si>
    <t>ENSG00000226670</t>
  </si>
  <si>
    <t>ENSG00000226671</t>
  </si>
  <si>
    <t>ENSG00000226673</t>
  </si>
  <si>
    <t>ENSG00000226674</t>
  </si>
  <si>
    <t>ENSG00000226675</t>
  </si>
  <si>
    <t>ENSG00000226676</t>
  </si>
  <si>
    <t>ENSG00000226677</t>
  </si>
  <si>
    <t>ENSG00000226679</t>
  </si>
  <si>
    <t>ENSG00000226680</t>
  </si>
  <si>
    <t>ENSG00000226681</t>
  </si>
  <si>
    <t>ENSG00000226683</t>
  </si>
  <si>
    <t>ENSG00000226684</t>
  </si>
  <si>
    <t>ENSG00000226685</t>
  </si>
  <si>
    <t>ENSG00000226686</t>
  </si>
  <si>
    <t>ENSG00000226688</t>
  </si>
  <si>
    <t>ENSG00000226690</t>
  </si>
  <si>
    <t>ENSG00000226693</t>
  </si>
  <si>
    <t>ENSG00000226694</t>
  </si>
  <si>
    <t>ENSG00000226695</t>
  </si>
  <si>
    <t>ENSG00000226696</t>
  </si>
  <si>
    <t>ENSG00000226698</t>
  </si>
  <si>
    <t>ENSG00000226699</t>
  </si>
  <si>
    <t>ENSG00000226700</t>
  </si>
  <si>
    <t>ENSG00000226701</t>
  </si>
  <si>
    <t>ENSG00000226702</t>
  </si>
  <si>
    <t>ENSG00000226703</t>
  </si>
  <si>
    <t>ENSG00000226705</t>
  </si>
  <si>
    <t>ENSG00000226706</t>
  </si>
  <si>
    <t>ENSG00000226707</t>
  </si>
  <si>
    <t>ENSG00000226708</t>
  </si>
  <si>
    <t>ENSG00000226709</t>
  </si>
  <si>
    <t>ENSG00000226711</t>
  </si>
  <si>
    <t>ENSG00000226715</t>
  </si>
  <si>
    <t>ENSG00000226716</t>
  </si>
  <si>
    <t>ENSG00000226717</t>
  </si>
  <si>
    <t>ENSG00000226718</t>
  </si>
  <si>
    <t>ENSG00000226721</t>
  </si>
  <si>
    <t>ENSG00000226722</t>
  </si>
  <si>
    <t>ENSG00000226723</t>
  </si>
  <si>
    <t>ENSG00000226724</t>
  </si>
  <si>
    <t>ENSG00000226725</t>
  </si>
  <si>
    <t>ENSG00000226726</t>
  </si>
  <si>
    <t>ENSG00000226729</t>
  </si>
  <si>
    <t>ENSG00000226733</t>
  </si>
  <si>
    <t>ENSG00000226734</t>
  </si>
  <si>
    <t>ENSG00000226738</t>
  </si>
  <si>
    <t>ENSG00000226739</t>
  </si>
  <si>
    <t>ENSG00000226740</t>
  </si>
  <si>
    <t>ENSG00000226741</t>
  </si>
  <si>
    <t>ENSG00000226742</t>
  </si>
  <si>
    <t>ENSG00000226744</t>
  </si>
  <si>
    <t>ENSG00000226745</t>
  </si>
  <si>
    <t>ENSG00000226746</t>
  </si>
  <si>
    <t>ENSG00000226747</t>
  </si>
  <si>
    <t>ENSG00000226750</t>
  </si>
  <si>
    <t>ENSG00000226751</t>
  </si>
  <si>
    <t>ENSG00000226752</t>
  </si>
  <si>
    <t>ENSG00000226753</t>
  </si>
  <si>
    <t>ENSG00000226754</t>
  </si>
  <si>
    <t>ENSG00000226755</t>
  </si>
  <si>
    <t>ENSG00000226756</t>
  </si>
  <si>
    <t>ENSG00000226757</t>
  </si>
  <si>
    <t>ENSG00000226758</t>
  </si>
  <si>
    <t>ENSG00000226759</t>
  </si>
  <si>
    <t>ENSG00000226761</t>
  </si>
  <si>
    <t>ENSG00000226762</t>
  </si>
  <si>
    <t>ENSG00000226763</t>
  </si>
  <si>
    <t>ENSG00000226764</t>
  </si>
  <si>
    <t>ENSG00000226765</t>
  </si>
  <si>
    <t>ENSG00000226766</t>
  </si>
  <si>
    <t>ENSG00000226767</t>
  </si>
  <si>
    <t>ENSG00000226769</t>
  </si>
  <si>
    <t>ENSG00000226770</t>
  </si>
  <si>
    <t>ENSG00000226771</t>
  </si>
  <si>
    <t>ENSG00000226772</t>
  </si>
  <si>
    <t>ENSG00000226773</t>
  </si>
  <si>
    <t>ENSG00000226774</t>
  </si>
  <si>
    <t>ENSG00000226776</t>
  </si>
  <si>
    <t>ENSG00000226777</t>
  </si>
  <si>
    <t>ENSG00000226779</t>
  </si>
  <si>
    <t>ENSG00000226780</t>
  </si>
  <si>
    <t>ENSG00000226781</t>
  </si>
  <si>
    <t>ENSG00000226782</t>
  </si>
  <si>
    <t>ENSG00000226783</t>
  </si>
  <si>
    <t>ENSG00000226784</t>
  </si>
  <si>
    <t>ENSG00000226785</t>
  </si>
  <si>
    <t>ENSG00000226786</t>
  </si>
  <si>
    <t>ENSG00000226789</t>
  </si>
  <si>
    <t>ENSG00000226790</t>
  </si>
  <si>
    <t>ENSG00000226791</t>
  </si>
  <si>
    <t>ENSG00000226792</t>
  </si>
  <si>
    <t>ENSG00000226794</t>
  </si>
  <si>
    <t>ENSG00000226797</t>
  </si>
  <si>
    <t>ENSG00000226798</t>
  </si>
  <si>
    <t>ENSG00000226800</t>
  </si>
  <si>
    <t>ENSG00000226801</t>
  </si>
  <si>
    <t>ENSG00000226802</t>
  </si>
  <si>
    <t>ENSG00000226803</t>
  </si>
  <si>
    <t>ENSG00000226804</t>
  </si>
  <si>
    <t>ENSG00000226806</t>
  </si>
  <si>
    <t>ENSG00000226807</t>
  </si>
  <si>
    <t>ENSG00000226808</t>
  </si>
  <si>
    <t>ENSG00000226810</t>
  </si>
  <si>
    <t>ENSG00000226812</t>
  </si>
  <si>
    <t>ENSG00000226813</t>
  </si>
  <si>
    <t>ENSG00000226814</t>
  </si>
  <si>
    <t>ENSG00000226816</t>
  </si>
  <si>
    <t>ENSG00000226818</t>
  </si>
  <si>
    <t>ENSG00000226819</t>
  </si>
  <si>
    <t>ENSG00000226820</t>
  </si>
  <si>
    <t>ENSG00000226822</t>
  </si>
  <si>
    <t>ENSG00000226823</t>
  </si>
  <si>
    <t>ENSG00000226824</t>
  </si>
  <si>
    <t>ENSG00000226825</t>
  </si>
  <si>
    <t>ENSG00000226827</t>
  </si>
  <si>
    <t>ENSG00000226828</t>
  </si>
  <si>
    <t>ENSG00000226829</t>
  </si>
  <si>
    <t>ENSG00000226831</t>
  </si>
  <si>
    <t>ENSG00000226833</t>
  </si>
  <si>
    <t>ENSG00000226835</t>
  </si>
  <si>
    <t>ENSG00000226836</t>
  </si>
  <si>
    <t>ENSG00000226837</t>
  </si>
  <si>
    <t>ENSG00000226838</t>
  </si>
  <si>
    <t>ENSG00000226839</t>
  </si>
  <si>
    <t>ENSG00000226840</t>
  </si>
  <si>
    <t>ENSG00000226842</t>
  </si>
  <si>
    <t>ENSG00000226843</t>
  </si>
  <si>
    <t>ENSG00000226845</t>
  </si>
  <si>
    <t>ENSG00000226846</t>
  </si>
  <si>
    <t>ENSG00000226847</t>
  </si>
  <si>
    <t>ENSG00000226849</t>
  </si>
  <si>
    <t>ENSG00000226851</t>
  </si>
  <si>
    <t>ENSG00000226852</t>
  </si>
  <si>
    <t>ENSG00000226853</t>
  </si>
  <si>
    <t>ENSG00000226854</t>
  </si>
  <si>
    <t>ENSG00000226855</t>
  </si>
  <si>
    <t>ENSG00000226856</t>
  </si>
  <si>
    <t>ENSG00000226857</t>
  </si>
  <si>
    <t>ENSG00000226859</t>
  </si>
  <si>
    <t>ENSG00000226860</t>
  </si>
  <si>
    <t>ENSG00000226861</t>
  </si>
  <si>
    <t>ENSG00000226862</t>
  </si>
  <si>
    <t>ENSG00000226863</t>
  </si>
  <si>
    <t>ENSG00000226864</t>
  </si>
  <si>
    <t>ENSG00000226867</t>
  </si>
  <si>
    <t>ENSG00000226868</t>
  </si>
  <si>
    <t>ENSG00000226869</t>
  </si>
  <si>
    <t>ENSG00000226870</t>
  </si>
  <si>
    <t>ENSG00000226871</t>
  </si>
  <si>
    <t>ENSG00000226872</t>
  </si>
  <si>
    <t>ENSG00000226873</t>
  </si>
  <si>
    <t>ENSG00000226874</t>
  </si>
  <si>
    <t>ENSG00000226875</t>
  </si>
  <si>
    <t>ENSG00000226876</t>
  </si>
  <si>
    <t>ENSG00000226877</t>
  </si>
  <si>
    <t>ENSG00000226878</t>
  </si>
  <si>
    <t>ENSG00000226880</t>
  </si>
  <si>
    <t>ENSG00000226881</t>
  </si>
  <si>
    <t>ENSG00000226883</t>
  </si>
  <si>
    <t>ENSG00000226884</t>
  </si>
  <si>
    <t>ENSG00000226885</t>
  </si>
  <si>
    <t>ENSG00000226886</t>
  </si>
  <si>
    <t>ENSG00000226887</t>
  </si>
  <si>
    <t>ENSG00000226888</t>
  </si>
  <si>
    <t>ENSG00000226889</t>
  </si>
  <si>
    <t>ENSG00000226890</t>
  </si>
  <si>
    <t>ENSG00000226891</t>
  </si>
  <si>
    <t>ENSG00000226894</t>
  </si>
  <si>
    <t>ENSG00000226897</t>
  </si>
  <si>
    <t>ENSG00000226899</t>
  </si>
  <si>
    <t>ENSG00000226900</t>
  </si>
  <si>
    <t>ENSG00000226902</t>
  </si>
  <si>
    <t>ENSG00000226903</t>
  </si>
  <si>
    <t>ENSG00000226904</t>
  </si>
  <si>
    <t>ENSG00000226905</t>
  </si>
  <si>
    <t>ENSG00000226906</t>
  </si>
  <si>
    <t>ENSG00000226907</t>
  </si>
  <si>
    <t>ENSG00000226908</t>
  </si>
  <si>
    <t>ENSG00000226912</t>
  </si>
  <si>
    <t>ENSG00000226913</t>
  </si>
  <si>
    <t>ENSG00000226915</t>
  </si>
  <si>
    <t>ENSG00000226917</t>
  </si>
  <si>
    <t>ENSG00000226918</t>
  </si>
  <si>
    <t>ENSG00000226919</t>
  </si>
  <si>
    <t>ENSG00000226920</t>
  </si>
  <si>
    <t>ENSG00000226921</t>
  </si>
  <si>
    <t>ENSG00000226925</t>
  </si>
  <si>
    <t>ENSG00000226926</t>
  </si>
  <si>
    <t>ENSG00000226927</t>
  </si>
  <si>
    <t>ENSG00000226928</t>
  </si>
  <si>
    <t>ENSG00000226929</t>
  </si>
  <si>
    <t>ENSG00000226930</t>
  </si>
  <si>
    <t>ENSG00000226933</t>
  </si>
  <si>
    <t>ENSG00000226935</t>
  </si>
  <si>
    <t>ENSG00000226937</t>
  </si>
  <si>
    <t>ENSG00000226938</t>
  </si>
  <si>
    <t>ENSG00000226939</t>
  </si>
  <si>
    <t>ENSG00000226941</t>
  </si>
  <si>
    <t>ENSG00000226942</t>
  </si>
  <si>
    <t>ENSG00000226943</t>
  </si>
  <si>
    <t>ENSG00000226944</t>
  </si>
  <si>
    <t>ENSG00000226945</t>
  </si>
  <si>
    <t>ENSG00000226946</t>
  </si>
  <si>
    <t>ENSG00000226947</t>
  </si>
  <si>
    <t>ENSG00000226948</t>
  </si>
  <si>
    <t>ENSG00000226949</t>
  </si>
  <si>
    <t>ENSG00000226950</t>
  </si>
  <si>
    <t>ENSG00000226952</t>
  </si>
  <si>
    <t>ENSG00000226953</t>
  </si>
  <si>
    <t>ENSG00000226954</t>
  </si>
  <si>
    <t>ENSG00000226955</t>
  </si>
  <si>
    <t>ENSG00000226956</t>
  </si>
  <si>
    <t>ENSG00000226957</t>
  </si>
  <si>
    <t>ENSG00000226958</t>
  </si>
  <si>
    <t>ENSG00000226960</t>
  </si>
  <si>
    <t>ENSG00000226961</t>
  </si>
  <si>
    <t>ENSG00000226962</t>
  </si>
  <si>
    <t>ENSG00000226963</t>
  </si>
  <si>
    <t>ENSG00000226964</t>
  </si>
  <si>
    <t>ENSG00000226965</t>
  </si>
  <si>
    <t>ENSG00000226967</t>
  </si>
  <si>
    <t>ENSG00000226968</t>
  </si>
  <si>
    <t>ENSG00000226969</t>
  </si>
  <si>
    <t>ENSG00000226970</t>
  </si>
  <si>
    <t>ENSG00000226971</t>
  </si>
  <si>
    <t>ENSG00000226972</t>
  </si>
  <si>
    <t>ENSG00000226973</t>
  </si>
  <si>
    <t>ENSG00000226974</t>
  </si>
  <si>
    <t>ENSG00000226975</t>
  </si>
  <si>
    <t>ENSG00000226976</t>
  </si>
  <si>
    <t>ENSG00000226977</t>
  </si>
  <si>
    <t>ENSG00000226978</t>
  </si>
  <si>
    <t>ENSG00000226979</t>
  </si>
  <si>
    <t>ENSG00000226981</t>
  </si>
  <si>
    <t>ENSG00000226982</t>
  </si>
  <si>
    <t>ENSG00000226983</t>
  </si>
  <si>
    <t>ENSG00000226984</t>
  </si>
  <si>
    <t>ENSG00000226985</t>
  </si>
  <si>
    <t>ENSG00000226986</t>
  </si>
  <si>
    <t>ENSG00000226987</t>
  </si>
  <si>
    <t>ENSG00000226989</t>
  </si>
  <si>
    <t>ENSG00000226990</t>
  </si>
  <si>
    <t>ENSG00000226991</t>
  </si>
  <si>
    <t>ENSG00000226992</t>
  </si>
  <si>
    <t>ENSG00000226994</t>
  </si>
  <si>
    <t>ENSG00000226995</t>
  </si>
  <si>
    <t>ENSG00000226996</t>
  </si>
  <si>
    <t>ENSG00000226998</t>
  </si>
  <si>
    <t>ENSG00000226999</t>
  </si>
  <si>
    <t>ENSG00000227000</t>
  </si>
  <si>
    <t>ENSG00000227001</t>
  </si>
  <si>
    <t>ENSG00000227002</t>
  </si>
  <si>
    <t>ENSG00000227004</t>
  </si>
  <si>
    <t>ENSG00000227005</t>
  </si>
  <si>
    <t>ENSG00000227006</t>
  </si>
  <si>
    <t>ENSG00000227007</t>
  </si>
  <si>
    <t>ENSG00000227008</t>
  </si>
  <si>
    <t>ENSG00000227009</t>
  </si>
  <si>
    <t>ENSG00000227011</t>
  </si>
  <si>
    <t>ENSG00000227012</t>
  </si>
  <si>
    <t>ENSG00000227013</t>
  </si>
  <si>
    <t>ENSG00000227014</t>
  </si>
  <si>
    <t>ENSG00000227015</t>
  </si>
  <si>
    <t>ENSG00000227016</t>
  </si>
  <si>
    <t>ENSG00000227017</t>
  </si>
  <si>
    <t>ENSG00000227018</t>
  </si>
  <si>
    <t>ENSG00000227019</t>
  </si>
  <si>
    <t>ENSG00000227021</t>
  </si>
  <si>
    <t>ENSG00000227023</t>
  </si>
  <si>
    <t>ENSG00000227028</t>
  </si>
  <si>
    <t>ENSG00000227029</t>
  </si>
  <si>
    <t>ENSG00000227032</t>
  </si>
  <si>
    <t>ENSG00000227033</t>
  </si>
  <si>
    <t>ENSG00000227034</t>
  </si>
  <si>
    <t>ENSG00000227035</t>
  </si>
  <si>
    <t>ENSG00000227036</t>
  </si>
  <si>
    <t>ENSG00000227038</t>
  </si>
  <si>
    <t>ENSG00000227039</t>
  </si>
  <si>
    <t>ENSG00000227040</t>
  </si>
  <si>
    <t>ENSG00000227042</t>
  </si>
  <si>
    <t>ENSG00000227043</t>
  </si>
  <si>
    <t>ENSG00000227045</t>
  </si>
  <si>
    <t>ENSG00000227047</t>
  </si>
  <si>
    <t>ENSG00000227048</t>
  </si>
  <si>
    <t>ENSG00000227050</t>
  </si>
  <si>
    <t>ENSG00000227051</t>
  </si>
  <si>
    <t>ENSG00000227053</t>
  </si>
  <si>
    <t>ENSG00000227054</t>
  </si>
  <si>
    <t>ENSG00000227055</t>
  </si>
  <si>
    <t>ENSG00000227056</t>
  </si>
  <si>
    <t>ENSG00000227057</t>
  </si>
  <si>
    <t>ENSG00000227058</t>
  </si>
  <si>
    <t>ENSG00000227059</t>
  </si>
  <si>
    <t>ENSG00000227060</t>
  </si>
  <si>
    <t>ENSG00000227061</t>
  </si>
  <si>
    <t>ENSG00000227062</t>
  </si>
  <si>
    <t>ENSG00000227063</t>
  </si>
  <si>
    <t>ENSG00000227064</t>
  </si>
  <si>
    <t>ENSG00000227066</t>
  </si>
  <si>
    <t>ENSG00000227067</t>
  </si>
  <si>
    <t>ENSG00000227068</t>
  </si>
  <si>
    <t>ENSG00000227069</t>
  </si>
  <si>
    <t>ENSG00000227070</t>
  </si>
  <si>
    <t>ENSG00000227071</t>
  </si>
  <si>
    <t>ENSG00000227072</t>
  </si>
  <si>
    <t>ENSG00000227073</t>
  </si>
  <si>
    <t>ENSG00000227075</t>
  </si>
  <si>
    <t>ENSG00000227076</t>
  </si>
  <si>
    <t>ENSG00000227077</t>
  </si>
  <si>
    <t>ENSG00000227078</t>
  </si>
  <si>
    <t>ENSG00000227080</t>
  </si>
  <si>
    <t>ENSG00000227081</t>
  </si>
  <si>
    <t>ENSG00000227082</t>
  </si>
  <si>
    <t>ENSG00000227083</t>
  </si>
  <si>
    <t>ENSG00000227084</t>
  </si>
  <si>
    <t>ENSG00000227087</t>
  </si>
  <si>
    <t>ENSG00000227088</t>
  </si>
  <si>
    <t>ENSG00000227089</t>
  </si>
  <si>
    <t>ENSG00000227090</t>
  </si>
  <si>
    <t>ENSG00000227091</t>
  </si>
  <si>
    <t>ENSG00000227094</t>
  </si>
  <si>
    <t>ENSG00000227096</t>
  </si>
  <si>
    <t>ENSG00000227097</t>
  </si>
  <si>
    <t>ENSG00000227098</t>
  </si>
  <si>
    <t>ENSG00000227101</t>
  </si>
  <si>
    <t>ENSG00000227102</t>
  </si>
  <si>
    <t>ENSG00000227104</t>
  </si>
  <si>
    <t>ENSG00000227105</t>
  </si>
  <si>
    <t>ENSG00000227107</t>
  </si>
  <si>
    <t>ENSG00000227108</t>
  </si>
  <si>
    <t>ENSG00000227109</t>
  </si>
  <si>
    <t>ENSG00000227110</t>
  </si>
  <si>
    <t>ENSG00000227112</t>
  </si>
  <si>
    <t>ENSG00000227113</t>
  </si>
  <si>
    <t>ENSG00000227114</t>
  </si>
  <si>
    <t>ENSG00000227115</t>
  </si>
  <si>
    <t>ENSG00000227116</t>
  </si>
  <si>
    <t>ENSG00000227117</t>
  </si>
  <si>
    <t>ENSG00000227118</t>
  </si>
  <si>
    <t>ENSG00000227120</t>
  </si>
  <si>
    <t>ENSG00000227121</t>
  </si>
  <si>
    <t>ENSG00000227123</t>
  </si>
  <si>
    <t>ENSG00000227124</t>
  </si>
  <si>
    <t>ENSG00000227125</t>
  </si>
  <si>
    <t>ENSG00000227128</t>
  </si>
  <si>
    <t>ENSG00000227131</t>
  </si>
  <si>
    <t>ENSG00000227133</t>
  </si>
  <si>
    <t>ENSG00000227134</t>
  </si>
  <si>
    <t>ENSG00000227135</t>
  </si>
  <si>
    <t>ENSG00000227136</t>
  </si>
  <si>
    <t>ENSG00000227138</t>
  </si>
  <si>
    <t>ENSG00000227139</t>
  </si>
  <si>
    <t>ENSG00000227140</t>
  </si>
  <si>
    <t>ENSG00000227141</t>
  </si>
  <si>
    <t>ENSG00000227143</t>
  </si>
  <si>
    <t>ENSG00000227145</t>
  </si>
  <si>
    <t>ENSG00000227148</t>
  </si>
  <si>
    <t>ENSG00000227149</t>
  </si>
  <si>
    <t>ENSG00000227150</t>
  </si>
  <si>
    <t>ENSG00000227151</t>
  </si>
  <si>
    <t>ENSG00000227152</t>
  </si>
  <si>
    <t>ENSG00000227154</t>
  </si>
  <si>
    <t>ENSG00000227155</t>
  </si>
  <si>
    <t>ENSG00000227157</t>
  </si>
  <si>
    <t>ENSG00000227158</t>
  </si>
  <si>
    <t>ENSG00000227159</t>
  </si>
  <si>
    <t>ENSG00000227160</t>
  </si>
  <si>
    <t>ENSG00000227161</t>
  </si>
  <si>
    <t>ENSG00000227163</t>
  </si>
  <si>
    <t>ENSG00000227164</t>
  </si>
  <si>
    <t>ENSG00000227165</t>
  </si>
  <si>
    <t>ENSG00000227166</t>
  </si>
  <si>
    <t>ENSG00000227167</t>
  </si>
  <si>
    <t>ENSG00000227169</t>
  </si>
  <si>
    <t>ENSG00000227170</t>
  </si>
  <si>
    <t>ENSG00000227172</t>
  </si>
  <si>
    <t>ENSG00000227173</t>
  </si>
  <si>
    <t>ENSG00000227175</t>
  </si>
  <si>
    <t>ENSG00000227176</t>
  </si>
  <si>
    <t>ENSG00000227177</t>
  </si>
  <si>
    <t>ENSG00000227179</t>
  </si>
  <si>
    <t>ENSG00000227180</t>
  </si>
  <si>
    <t>ENSG00000227181</t>
  </si>
  <si>
    <t>ENSG00000227182</t>
  </si>
  <si>
    <t>ENSG00000227183</t>
  </si>
  <si>
    <t>ENSG00000227184</t>
  </si>
  <si>
    <t>ENSG00000227185</t>
  </si>
  <si>
    <t>ENSG00000227186</t>
  </si>
  <si>
    <t>ENSG00000227187</t>
  </si>
  <si>
    <t>ENSG00000227188</t>
  </si>
  <si>
    <t>ENSG00000227189</t>
  </si>
  <si>
    <t>ENSG00000227191</t>
  </si>
  <si>
    <t>ENSG00000227192</t>
  </si>
  <si>
    <t>ENSG00000227193</t>
  </si>
  <si>
    <t>ENSG00000227194</t>
  </si>
  <si>
    <t>ENSG00000227195</t>
  </si>
  <si>
    <t>ENSG00000227196</t>
  </si>
  <si>
    <t>ENSG00000227197</t>
  </si>
  <si>
    <t>ENSG00000227198</t>
  </si>
  <si>
    <t>ENSG00000227199</t>
  </si>
  <si>
    <t>ENSG00000227200</t>
  </si>
  <si>
    <t>ENSG00000227201</t>
  </si>
  <si>
    <t>ENSG00000227203</t>
  </si>
  <si>
    <t>ENSG00000227204</t>
  </si>
  <si>
    <t>ENSG00000227205</t>
  </si>
  <si>
    <t>ENSG00000227206</t>
  </si>
  <si>
    <t>ENSG00000227207</t>
  </si>
  <si>
    <t>ENSG00000227208</t>
  </si>
  <si>
    <t>ENSG00000227209</t>
  </si>
  <si>
    <t>ENSG00000227210</t>
  </si>
  <si>
    <t>ENSG00000227211</t>
  </si>
  <si>
    <t>ENSG00000227212</t>
  </si>
  <si>
    <t>ENSG00000227213</t>
  </si>
  <si>
    <t>ENSG00000227214</t>
  </si>
  <si>
    <t>ENSG00000227215</t>
  </si>
  <si>
    <t>ENSG00000227216</t>
  </si>
  <si>
    <t>ENSG00000227217</t>
  </si>
  <si>
    <t>ENSG00000227218</t>
  </si>
  <si>
    <t>ENSG00000227220</t>
  </si>
  <si>
    <t>ENSG00000227224</t>
  </si>
  <si>
    <t>ENSG00000227225</t>
  </si>
  <si>
    <t>ENSG00000227227</t>
  </si>
  <si>
    <t>ENSG00000227230</t>
  </si>
  <si>
    <t>ENSG00000227232</t>
  </si>
  <si>
    <t>ENSG00000227233</t>
  </si>
  <si>
    <t>ENSG00000227234</t>
  </si>
  <si>
    <t>ENSG00000227236</t>
  </si>
  <si>
    <t>ENSG00000227237</t>
  </si>
  <si>
    <t>ENSG00000227238</t>
  </si>
  <si>
    <t>ENSG00000227239</t>
  </si>
  <si>
    <t>ENSG00000227240</t>
  </si>
  <si>
    <t>ENSG00000227241</t>
  </si>
  <si>
    <t>ENSG00000227242</t>
  </si>
  <si>
    <t>ENSG00000227243</t>
  </si>
  <si>
    <t>ENSG00000227244</t>
  </si>
  <si>
    <t>ENSG00000227245</t>
  </si>
  <si>
    <t>ENSG00000227247</t>
  </si>
  <si>
    <t>ENSG00000227248</t>
  </si>
  <si>
    <t>ENSG00000227249</t>
  </si>
  <si>
    <t>ENSG00000227251</t>
  </si>
  <si>
    <t>ENSG00000227252</t>
  </si>
  <si>
    <t>ENSG00000227253</t>
  </si>
  <si>
    <t>ENSG00000227254</t>
  </si>
  <si>
    <t>ENSG00000227255</t>
  </si>
  <si>
    <t>ENSG00000227256</t>
  </si>
  <si>
    <t>ENSG00000227257</t>
  </si>
  <si>
    <t>ENSG00000227258</t>
  </si>
  <si>
    <t>ENSG00000227259</t>
  </si>
  <si>
    <t>ENSG00000227260</t>
  </si>
  <si>
    <t>ENSG00000227261</t>
  </si>
  <si>
    <t>ENSG00000227262</t>
  </si>
  <si>
    <t>ENSG00000227264</t>
  </si>
  <si>
    <t>ENSG00000227265</t>
  </si>
  <si>
    <t>ENSG00000227267</t>
  </si>
  <si>
    <t>ENSG00000227268</t>
  </si>
  <si>
    <t>ENSG00000227269</t>
  </si>
  <si>
    <t>ENSG00000227270</t>
  </si>
  <si>
    <t>ENSG00000227271</t>
  </si>
  <si>
    <t>ENSG00000227274</t>
  </si>
  <si>
    <t>ENSG00000227275</t>
  </si>
  <si>
    <t>ENSG00000227278</t>
  </si>
  <si>
    <t>ENSG00000227279</t>
  </si>
  <si>
    <t>ENSG00000227282</t>
  </si>
  <si>
    <t>ENSG00000227283</t>
  </si>
  <si>
    <t>ENSG00000227284</t>
  </si>
  <si>
    <t>ENSG00000227285</t>
  </si>
  <si>
    <t>ENSG00000227288</t>
  </si>
  <si>
    <t>ENSG00000227289</t>
  </si>
  <si>
    <t>ENSG00000227290</t>
  </si>
  <si>
    <t>ENSG00000227291</t>
  </si>
  <si>
    <t>ENSG00000227292</t>
  </si>
  <si>
    <t>ENSG00000227293</t>
  </si>
  <si>
    <t>ENSG00000227294</t>
  </si>
  <si>
    <t>ENSG00000227295</t>
  </si>
  <si>
    <t>ENSG00000227297</t>
  </si>
  <si>
    <t>ENSG00000227298</t>
  </si>
  <si>
    <t>ENSG00000227300</t>
  </si>
  <si>
    <t>ENSG00000227301</t>
  </si>
  <si>
    <t>ENSG00000227302</t>
  </si>
  <si>
    <t>ENSG00000227303</t>
  </si>
  <si>
    <t>ENSG00000227304</t>
  </si>
  <si>
    <t>ENSG00000227305</t>
  </si>
  <si>
    <t>ENSG00000227306</t>
  </si>
  <si>
    <t>ENSG00000227307</t>
  </si>
  <si>
    <t>ENSG00000227308</t>
  </si>
  <si>
    <t>ENSG00000227309</t>
  </si>
  <si>
    <t>ENSG00000227310</t>
  </si>
  <si>
    <t>ENSG00000227311</t>
  </si>
  <si>
    <t>ENSG00000227312</t>
  </si>
  <si>
    <t>ENSG00000227313</t>
  </si>
  <si>
    <t>ENSG00000227318</t>
  </si>
  <si>
    <t>ENSG00000227319</t>
  </si>
  <si>
    <t>ENSG00000227321</t>
  </si>
  <si>
    <t>ENSG00000227325</t>
  </si>
  <si>
    <t>ENSG00000227329</t>
  </si>
  <si>
    <t>ENSG00000227330</t>
  </si>
  <si>
    <t>ENSG00000227331</t>
  </si>
  <si>
    <t>ENSG00000227332</t>
  </si>
  <si>
    <t>ENSG00000227335</t>
  </si>
  <si>
    <t>ENSG00000227336</t>
  </si>
  <si>
    <t>ENSG00000227337</t>
  </si>
  <si>
    <t>ENSG00000227338</t>
  </si>
  <si>
    <t>ENSG00000227339</t>
  </si>
  <si>
    <t>ENSG00000227342</t>
  </si>
  <si>
    <t>ENSG00000227343</t>
  </si>
  <si>
    <t>ENSG00000227344</t>
  </si>
  <si>
    <t>ENSG00000227345</t>
  </si>
  <si>
    <t>ENSG00000227347</t>
  </si>
  <si>
    <t>ENSG00000227348</t>
  </si>
  <si>
    <t>ENSG00000227349</t>
  </si>
  <si>
    <t>ENSG00000227350</t>
  </si>
  <si>
    <t>ENSG00000227351</t>
  </si>
  <si>
    <t>ENSG00000227352</t>
  </si>
  <si>
    <t>ENSG00000227353</t>
  </si>
  <si>
    <t>ENSG00000227354</t>
  </si>
  <si>
    <t>ENSG00000227355</t>
  </si>
  <si>
    <t>ENSG00000227356</t>
  </si>
  <si>
    <t>ENSG00000227358</t>
  </si>
  <si>
    <t>ENSG00000227359</t>
  </si>
  <si>
    <t>ENSG00000227360</t>
  </si>
  <si>
    <t>ENSG00000227361</t>
  </si>
  <si>
    <t>ENSG00000227363</t>
  </si>
  <si>
    <t>ENSG00000227364</t>
  </si>
  <si>
    <t>ENSG00000227365</t>
  </si>
  <si>
    <t>ENSG00000227367</t>
  </si>
  <si>
    <t>ENSG00000227368</t>
  </si>
  <si>
    <t>ENSG00000227370</t>
  </si>
  <si>
    <t>ENSG00000227371</t>
  </si>
  <si>
    <t>ENSG00000227372</t>
  </si>
  <si>
    <t>ENSG00000227373</t>
  </si>
  <si>
    <t>ENSG00000227374</t>
  </si>
  <si>
    <t>ENSG00000227375</t>
  </si>
  <si>
    <t>ENSG00000227376</t>
  </si>
  <si>
    <t>ENSG00000227379</t>
  </si>
  <si>
    <t>ENSG00000227382</t>
  </si>
  <si>
    <t>ENSG00000227383</t>
  </si>
  <si>
    <t>ENSG00000227386</t>
  </si>
  <si>
    <t>ENSG00000227388</t>
  </si>
  <si>
    <t>ENSG00000227391</t>
  </si>
  <si>
    <t>ENSG00000227392</t>
  </si>
  <si>
    <t>ENSG00000227393</t>
  </si>
  <si>
    <t>ENSG00000227394</t>
  </si>
  <si>
    <t>ENSG00000227395</t>
  </si>
  <si>
    <t>ENSG00000227397</t>
  </si>
  <si>
    <t>ENSG00000227398</t>
  </si>
  <si>
    <t>ENSG00000227399</t>
  </si>
  <si>
    <t>ENSG00000227400</t>
  </si>
  <si>
    <t>ENSG00000227401</t>
  </si>
  <si>
    <t>ENSG00000227403</t>
  </si>
  <si>
    <t>ENSG00000227404</t>
  </si>
  <si>
    <t>ENSG00000227406</t>
  </si>
  <si>
    <t>ENSG00000227407</t>
  </si>
  <si>
    <t>ENSG00000227408</t>
  </si>
  <si>
    <t>ENSG00000227409</t>
  </si>
  <si>
    <t>ENSG00000227411</t>
  </si>
  <si>
    <t>ENSG00000227412</t>
  </si>
  <si>
    <t>ENSG00000227413</t>
  </si>
  <si>
    <t>ENSG00000227415</t>
  </si>
  <si>
    <t>ENSG00000227416</t>
  </si>
  <si>
    <t>ENSG00000227417</t>
  </si>
  <si>
    <t>ENSG00000227418</t>
  </si>
  <si>
    <t>ENSG00000227421</t>
  </si>
  <si>
    <t>ENSG00000227423</t>
  </si>
  <si>
    <t>ENSG00000227425</t>
  </si>
  <si>
    <t>ENSG00000227426</t>
  </si>
  <si>
    <t>ENSG00000227427</t>
  </si>
  <si>
    <t>ENSG00000227430</t>
  </si>
  <si>
    <t>ENSG00000227431</t>
  </si>
  <si>
    <t>ENSG00000227432</t>
  </si>
  <si>
    <t>ENSG00000227433</t>
  </si>
  <si>
    <t>ENSG00000227434</t>
  </si>
  <si>
    <t>ENSG00000227436</t>
  </si>
  <si>
    <t>ENSG00000227437</t>
  </si>
  <si>
    <t>ENSG00000227438</t>
  </si>
  <si>
    <t>ENSG00000227439</t>
  </si>
  <si>
    <t>ENSG00000227440</t>
  </si>
  <si>
    <t>ENSG00000227443</t>
  </si>
  <si>
    <t>ENSG00000227444</t>
  </si>
  <si>
    <t>ENSG00000227445</t>
  </si>
  <si>
    <t>ENSG00000227447</t>
  </si>
  <si>
    <t>ENSG00000227449</t>
  </si>
  <si>
    <t>ENSG00000227450</t>
  </si>
  <si>
    <t>ENSG00000227453</t>
  </si>
  <si>
    <t>ENSG00000227454</t>
  </si>
  <si>
    <t>ENSG00000227455</t>
  </si>
  <si>
    <t>ENSG00000227456</t>
  </si>
  <si>
    <t>ENSG00000227459</t>
  </si>
  <si>
    <t>ENSG00000227462</t>
  </si>
  <si>
    <t>ENSG00000227463</t>
  </si>
  <si>
    <t>ENSG00000227465</t>
  </si>
  <si>
    <t>ENSG00000227466</t>
  </si>
  <si>
    <t>ENSG00000227467</t>
  </si>
  <si>
    <t>ENSG00000227468</t>
  </si>
  <si>
    <t>ENSG00000227469</t>
  </si>
  <si>
    <t>ENSG00000227470</t>
  </si>
  <si>
    <t>ENSG00000227471</t>
  </si>
  <si>
    <t>ENSG00000227473</t>
  </si>
  <si>
    <t>ENSG00000227474</t>
  </si>
  <si>
    <t>ENSG00000227475</t>
  </si>
  <si>
    <t>ENSG00000227477</t>
  </si>
  <si>
    <t>ENSG00000227479</t>
  </si>
  <si>
    <t>ENSG00000227480</t>
  </si>
  <si>
    <t>ENSG00000227481</t>
  </si>
  <si>
    <t>ENSG00000227482</t>
  </si>
  <si>
    <t>ENSG00000227484</t>
  </si>
  <si>
    <t>ENSG00000227485</t>
  </si>
  <si>
    <t>ENSG00000227486</t>
  </si>
  <si>
    <t>ENSG00000227487</t>
  </si>
  <si>
    <t>ENSG00000227488</t>
  </si>
  <si>
    <t>ENSG00000227489</t>
  </si>
  <si>
    <t>ENSG00000227490</t>
  </si>
  <si>
    <t>ENSG00000227491</t>
  </si>
  <si>
    <t>ENSG00000227492</t>
  </si>
  <si>
    <t>ENSG00000227493</t>
  </si>
  <si>
    <t>ENSG00000227494</t>
  </si>
  <si>
    <t>ENSG00000227495</t>
  </si>
  <si>
    <t>ENSG00000227496</t>
  </si>
  <si>
    <t>ENSG00000227497</t>
  </si>
  <si>
    <t>ENSG00000227498</t>
  </si>
  <si>
    <t>ENSG00000227499</t>
  </si>
  <si>
    <t>ENSG00000227500</t>
  </si>
  <si>
    <t>ENSG00000227502</t>
  </si>
  <si>
    <t>ENSG00000227505</t>
  </si>
  <si>
    <t>ENSG00000227507</t>
  </si>
  <si>
    <t>ENSG00000227508</t>
  </si>
  <si>
    <t>ENSG00000227509</t>
  </si>
  <si>
    <t>ENSG00000227510</t>
  </si>
  <si>
    <t>ENSG00000227511</t>
  </si>
  <si>
    <t>ENSG00000227512</t>
  </si>
  <si>
    <t>ENSG00000227513</t>
  </si>
  <si>
    <t>ENSG00000227514</t>
  </si>
  <si>
    <t>ENSG00000227515</t>
  </si>
  <si>
    <t>ENSG00000227516</t>
  </si>
  <si>
    <t>ENSG00000227517</t>
  </si>
  <si>
    <t>ENSG00000227518</t>
  </si>
  <si>
    <t>ENSG00000227519</t>
  </si>
  <si>
    <t>ENSG00000227521</t>
  </si>
  <si>
    <t>ENSG00000227523</t>
  </si>
  <si>
    <t>ENSG00000227525</t>
  </si>
  <si>
    <t>ENSG00000227527</t>
  </si>
  <si>
    <t>ENSG00000227528</t>
  </si>
  <si>
    <t>ENSG00000227531</t>
  </si>
  <si>
    <t>ENSG00000227532</t>
  </si>
  <si>
    <t>ENSG00000227533</t>
  </si>
  <si>
    <t>ENSG00000227534</t>
  </si>
  <si>
    <t>ENSG00000227535</t>
  </si>
  <si>
    <t>ENSG00000227536</t>
  </si>
  <si>
    <t>ENSG00000227537</t>
  </si>
  <si>
    <t>ENSG00000227538</t>
  </si>
  <si>
    <t>ENSG00000227540</t>
  </si>
  <si>
    <t>ENSG00000227541</t>
  </si>
  <si>
    <t>ENSG00000227542</t>
  </si>
  <si>
    <t>ENSG00000227543</t>
  </si>
  <si>
    <t>ENSG00000227544</t>
  </si>
  <si>
    <t>ENSG00000227545</t>
  </si>
  <si>
    <t>ENSG00000227547</t>
  </si>
  <si>
    <t>ENSG00000227549</t>
  </si>
  <si>
    <t>ENSG00000227550</t>
  </si>
  <si>
    <t>ENSG00000227551</t>
  </si>
  <si>
    <t>ENSG00000227552</t>
  </si>
  <si>
    <t>ENSG00000227554</t>
  </si>
  <si>
    <t>ENSG00000227555</t>
  </si>
  <si>
    <t>ENSG00000227556</t>
  </si>
  <si>
    <t>ENSG00000227557</t>
  </si>
  <si>
    <t>ENSG00000227558</t>
  </si>
  <si>
    <t>ENSG00000227560</t>
  </si>
  <si>
    <t>ENSG00000227562</t>
  </si>
  <si>
    <t>ENSG00000227563</t>
  </si>
  <si>
    <t>ENSG00000227564</t>
  </si>
  <si>
    <t>ENSG00000227568</t>
  </si>
  <si>
    <t>ENSG00000227569</t>
  </si>
  <si>
    <t>ENSG00000227573</t>
  </si>
  <si>
    <t>ENSG00000227574</t>
  </si>
  <si>
    <t>ENSG00000227578</t>
  </si>
  <si>
    <t>ENSG00000227579</t>
  </si>
  <si>
    <t>ENSG00000227581</t>
  </si>
  <si>
    <t>ENSG00000227582</t>
  </si>
  <si>
    <t>ENSG00000227583</t>
  </si>
  <si>
    <t>ENSG00000227584</t>
  </si>
  <si>
    <t>ENSG00000227585</t>
  </si>
  <si>
    <t>ENSG00000227586</t>
  </si>
  <si>
    <t>ENSG00000227588</t>
  </si>
  <si>
    <t>ENSG00000227589</t>
  </si>
  <si>
    <t>ENSG00000227590</t>
  </si>
  <si>
    <t>ENSG00000227591</t>
  </si>
  <si>
    <t>ENSG00000227592</t>
  </si>
  <si>
    <t>ENSG00000227593</t>
  </si>
  <si>
    <t>ENSG00000227597</t>
  </si>
  <si>
    <t>ENSG00000227598</t>
  </si>
  <si>
    <t>ENSG00000227599</t>
  </si>
  <si>
    <t>ENSG00000227602</t>
  </si>
  <si>
    <t>ENSG00000227603</t>
  </si>
  <si>
    <t>ENSG00000227604</t>
  </si>
  <si>
    <t>ENSG00000227606</t>
  </si>
  <si>
    <t>ENSG00000227607</t>
  </si>
  <si>
    <t>ENSG00000227609</t>
  </si>
  <si>
    <t>ENSG00000227610</t>
  </si>
  <si>
    <t>ENSG00000227611</t>
  </si>
  <si>
    <t>ENSG00000227613</t>
  </si>
  <si>
    <t>ENSG00000227615</t>
  </si>
  <si>
    <t>ENSG00000227616</t>
  </si>
  <si>
    <t>ENSG00000227617</t>
  </si>
  <si>
    <t>ENSG00000227619</t>
  </si>
  <si>
    <t>ENSG00000227620</t>
  </si>
  <si>
    <t>ENSG00000227621</t>
  </si>
  <si>
    <t>ENSG00000227623</t>
  </si>
  <si>
    <t>ENSG00000227624</t>
  </si>
  <si>
    <t>ENSG00000227625</t>
  </si>
  <si>
    <t>ENSG00000227627</t>
  </si>
  <si>
    <t>ENSG00000227628</t>
  </si>
  <si>
    <t>ENSG00000227629</t>
  </si>
  <si>
    <t>ENSG00000227630</t>
  </si>
  <si>
    <t>ENSG00000227632</t>
  </si>
  <si>
    <t>ENSG00000227633</t>
  </si>
  <si>
    <t>ENSG00000227634</t>
  </si>
  <si>
    <t>ENSG00000227635</t>
  </si>
  <si>
    <t>ENSG00000227637</t>
  </si>
  <si>
    <t>ENSG00000227638</t>
  </si>
  <si>
    <t>ENSG00000227640</t>
  </si>
  <si>
    <t>ENSG00000227644</t>
  </si>
  <si>
    <t>ENSG00000227645</t>
  </si>
  <si>
    <t>ENSG00000227646</t>
  </si>
  <si>
    <t>ENSG00000227649</t>
  </si>
  <si>
    <t>ENSG00000227653</t>
  </si>
  <si>
    <t>ENSG00000227657</t>
  </si>
  <si>
    <t>ENSG00000227658</t>
  </si>
  <si>
    <t>ENSG00000227659</t>
  </si>
  <si>
    <t>ENSG00000227660</t>
  </si>
  <si>
    <t>ENSG00000227661</t>
  </si>
  <si>
    <t>ENSG00000227663</t>
  </si>
  <si>
    <t>ENSG00000227666</t>
  </si>
  <si>
    <t>ENSG00000227667</t>
  </si>
  <si>
    <t>ENSG00000227671</t>
  </si>
  <si>
    <t>ENSG00000227673</t>
  </si>
  <si>
    <t>ENSG00000227674</t>
  </si>
  <si>
    <t>ENSG00000227675</t>
  </si>
  <si>
    <t>ENSG00000227676</t>
  </si>
  <si>
    <t>ENSG00000227678</t>
  </si>
  <si>
    <t>ENSG00000227679</t>
  </si>
  <si>
    <t>ENSG00000227680</t>
  </si>
  <si>
    <t>ENSG00000227681</t>
  </si>
  <si>
    <t>ENSG00000227682</t>
  </si>
  <si>
    <t>ENSG00000227683</t>
  </si>
  <si>
    <t>ENSG00000227684</t>
  </si>
  <si>
    <t>ENSG00000227685</t>
  </si>
  <si>
    <t>ENSG00000227687</t>
  </si>
  <si>
    <t>ENSG00000227688</t>
  </si>
  <si>
    <t>ENSG00000227689</t>
  </si>
  <si>
    <t>ENSG00000227691</t>
  </si>
  <si>
    <t>ENSG00000227692</t>
  </si>
  <si>
    <t>ENSG00000227693</t>
  </si>
  <si>
    <t>ENSG00000227694</t>
  </si>
  <si>
    <t>ENSG00000227695</t>
  </si>
  <si>
    <t>ENSG00000227698</t>
  </si>
  <si>
    <t>ENSG00000227700</t>
  </si>
  <si>
    <t>ENSG00000227702</t>
  </si>
  <si>
    <t>ENSG00000227704</t>
  </si>
  <si>
    <t>ENSG00000227705</t>
  </si>
  <si>
    <t>ENSG00000227706</t>
  </si>
  <si>
    <t>ENSG00000227707</t>
  </si>
  <si>
    <t>ENSG00000227708</t>
  </si>
  <si>
    <t>ENSG00000227709</t>
  </si>
  <si>
    <t>ENSG00000227710</t>
  </si>
  <si>
    <t>ENSG00000227711</t>
  </si>
  <si>
    <t>ENSG00000227712</t>
  </si>
  <si>
    <t>ENSG00000227713</t>
  </si>
  <si>
    <t>ENSG00000227714</t>
  </si>
  <si>
    <t>ENSG00000227716</t>
  </si>
  <si>
    <t>ENSG00000227717</t>
  </si>
  <si>
    <t>ENSG00000227718</t>
  </si>
  <si>
    <t>ENSG00000227719</t>
  </si>
  <si>
    <t>ENSG00000227721</t>
  </si>
  <si>
    <t>ENSG00000227722</t>
  </si>
  <si>
    <t>ENSG00000227723</t>
  </si>
  <si>
    <t>ENSG00000227725</t>
  </si>
  <si>
    <t>ENSG00000227726</t>
  </si>
  <si>
    <t>ENSG00000227728</t>
  </si>
  <si>
    <t>ENSG00000227729</t>
  </si>
  <si>
    <t>ENSG00000227730</t>
  </si>
  <si>
    <t>ENSG00000227733</t>
  </si>
  <si>
    <t>ENSG00000227734</t>
  </si>
  <si>
    <t>ENSG00000227735</t>
  </si>
  <si>
    <t>ENSG00000227736</t>
  </si>
  <si>
    <t>ENSG00000227737</t>
  </si>
  <si>
    <t>ENSG00000227738</t>
  </si>
  <si>
    <t>ENSG00000227740</t>
  </si>
  <si>
    <t>ENSG00000227741</t>
  </si>
  <si>
    <t>ENSG00000227742</t>
  </si>
  <si>
    <t>ENSG00000227743</t>
  </si>
  <si>
    <t>ENSG00000227744</t>
  </si>
  <si>
    <t>ENSG00000227745</t>
  </si>
  <si>
    <t>ENSG00000227747</t>
  </si>
  <si>
    <t>ENSG00000227748</t>
  </si>
  <si>
    <t>ENSG00000227751</t>
  </si>
  <si>
    <t>ENSG00000227753</t>
  </si>
  <si>
    <t>ENSG00000227755</t>
  </si>
  <si>
    <t>ENSG00000227757</t>
  </si>
  <si>
    <t>ENSG00000227758</t>
  </si>
  <si>
    <t>ENSG00000227759</t>
  </si>
  <si>
    <t>ENSG00000227760</t>
  </si>
  <si>
    <t>ENSG00000227762</t>
  </si>
  <si>
    <t>ENSG00000227764</t>
  </si>
  <si>
    <t>ENSG00000227765</t>
  </si>
  <si>
    <t>ENSG00000227766</t>
  </si>
  <si>
    <t>ENSG00000227769</t>
  </si>
  <si>
    <t>ENSG00000227770</t>
  </si>
  <si>
    <t>ENSG00000227773</t>
  </si>
  <si>
    <t>ENSG00000227775</t>
  </si>
  <si>
    <t>ENSG00000227776</t>
  </si>
  <si>
    <t>ENSG00000227777</t>
  </si>
  <si>
    <t>ENSG00000227778</t>
  </si>
  <si>
    <t>ENSG00000227779</t>
  </si>
  <si>
    <t>ENSG00000227781</t>
  </si>
  <si>
    <t>ENSG00000227782</t>
  </si>
  <si>
    <t>ENSG00000227784</t>
  </si>
  <si>
    <t>ENSG00000227785</t>
  </si>
  <si>
    <t>ENSG00000227788</t>
  </si>
  <si>
    <t>ENSG00000227789</t>
  </si>
  <si>
    <t>ENSG00000227790</t>
  </si>
  <si>
    <t>ENSG00000227791</t>
  </si>
  <si>
    <t>ENSG00000227792</t>
  </si>
  <si>
    <t>ENSG00000227795</t>
  </si>
  <si>
    <t>ENSG00000227799</t>
  </si>
  <si>
    <t>ENSG00000227800</t>
  </si>
  <si>
    <t>ENSG00000227802</t>
  </si>
  <si>
    <t>ENSG00000227803</t>
  </si>
  <si>
    <t>ENSG00000227805</t>
  </si>
  <si>
    <t>ENSG00000227806</t>
  </si>
  <si>
    <t>ENSG00000227809</t>
  </si>
  <si>
    <t>ENSG00000227811</t>
  </si>
  <si>
    <t>ENSG00000227813</t>
  </si>
  <si>
    <t>ENSG00000227814</t>
  </si>
  <si>
    <t>ENSG00000227815</t>
  </si>
  <si>
    <t>ENSG00000227817</t>
  </si>
  <si>
    <t>ENSG00000227818</t>
  </si>
  <si>
    <t>ENSG00000227821</t>
  </si>
  <si>
    <t>ENSG00000227824</t>
  </si>
  <si>
    <t>ENSG00000227825</t>
  </si>
  <si>
    <t>ENSG00000227827</t>
  </si>
  <si>
    <t>ENSG00000227830</t>
  </si>
  <si>
    <t>ENSG00000227832</t>
  </si>
  <si>
    <t>ENSG00000227834</t>
  </si>
  <si>
    <t>ENSG00000227835</t>
  </si>
  <si>
    <t>ENSG00000227836</t>
  </si>
  <si>
    <t>ENSG00000227837</t>
  </si>
  <si>
    <t>ENSG00000227838</t>
  </si>
  <si>
    <t>ENSG00000227839</t>
  </si>
  <si>
    <t>ENSG00000227840</t>
  </si>
  <si>
    <t>ENSG00000227841</t>
  </si>
  <si>
    <t>ENSG00000227842</t>
  </si>
  <si>
    <t>ENSG00000227844</t>
  </si>
  <si>
    <t>ENSG00000227845</t>
  </si>
  <si>
    <t>ENSG00000227846</t>
  </si>
  <si>
    <t>ENSG00000227847</t>
  </si>
  <si>
    <t>ENSG00000227848</t>
  </si>
  <si>
    <t>ENSG00000227850</t>
  </si>
  <si>
    <t>ENSG00000227851</t>
  </si>
  <si>
    <t>ENSG00000227852</t>
  </si>
  <si>
    <t>ENSG00000227854</t>
  </si>
  <si>
    <t>ENSG00000227855</t>
  </si>
  <si>
    <t>ENSG00000227857</t>
  </si>
  <si>
    <t>ENSG00000227860</t>
  </si>
  <si>
    <t>ENSG00000227862</t>
  </si>
  <si>
    <t>ENSG00000227863</t>
  </si>
  <si>
    <t>ENSG00000227864</t>
  </si>
  <si>
    <t>ENSG00000227867</t>
  </si>
  <si>
    <t>ENSG00000227868</t>
  </si>
  <si>
    <t>ENSG00000227869</t>
  </si>
  <si>
    <t>ENSG00000227871</t>
  </si>
  <si>
    <t>ENSG00000227873</t>
  </si>
  <si>
    <t>ENSG00000227874</t>
  </si>
  <si>
    <t>ENSG00000227875</t>
  </si>
  <si>
    <t>ENSG00000227877</t>
  </si>
  <si>
    <t>ENSG00000227878</t>
  </si>
  <si>
    <t>ENSG00000227879</t>
  </si>
  <si>
    <t>ENSG00000227880</t>
  </si>
  <si>
    <t>ENSG00000227881</t>
  </si>
  <si>
    <t>ENSG00000227882</t>
  </si>
  <si>
    <t>ENSG00000227883</t>
  </si>
  <si>
    <t>ENSG00000227885</t>
  </si>
  <si>
    <t>ENSG00000227887</t>
  </si>
  <si>
    <t>ENSG00000227888</t>
  </si>
  <si>
    <t>ENSG00000227890</t>
  </si>
  <si>
    <t>ENSG00000227892</t>
  </si>
  <si>
    <t>ENSG00000227893</t>
  </si>
  <si>
    <t>ENSG00000227895</t>
  </si>
  <si>
    <t>ENSG00000227896</t>
  </si>
  <si>
    <t>ENSG00000227902</t>
  </si>
  <si>
    <t>ENSG00000227905</t>
  </si>
  <si>
    <t>ENSG00000227906</t>
  </si>
  <si>
    <t>ENSG00000227907</t>
  </si>
  <si>
    <t>ENSG00000227908</t>
  </si>
  <si>
    <t>ENSG00000227910</t>
  </si>
  <si>
    <t>ENSG00000227911</t>
  </si>
  <si>
    <t>ENSG00000227912</t>
  </si>
  <si>
    <t>ENSG00000227913</t>
  </si>
  <si>
    <t>ENSG00000227914</t>
  </si>
  <si>
    <t>ENSG00000227915</t>
  </si>
  <si>
    <t>ENSG00000227917</t>
  </si>
  <si>
    <t>ENSG00000227919</t>
  </si>
  <si>
    <t>ENSG00000227920</t>
  </si>
  <si>
    <t>ENSG00000227921</t>
  </si>
  <si>
    <t>ENSG00000227922</t>
  </si>
  <si>
    <t>ENSG00000227923</t>
  </si>
  <si>
    <t>ENSG00000227924</t>
  </si>
  <si>
    <t>ENSG00000227925</t>
  </si>
  <si>
    <t>ENSG00000227927</t>
  </si>
  <si>
    <t>ENSG00000227929</t>
  </si>
  <si>
    <t>ENSG00000227930</t>
  </si>
  <si>
    <t>ENSG00000227932</t>
  </si>
  <si>
    <t>ENSG00000227933</t>
  </si>
  <si>
    <t>ENSG00000227934</t>
  </si>
  <si>
    <t>ENSG00000227935</t>
  </si>
  <si>
    <t>ENSG00000227937</t>
  </si>
  <si>
    <t>ENSG00000227938</t>
  </si>
  <si>
    <t>ENSG00000227939</t>
  </si>
  <si>
    <t>ENSG00000227940</t>
  </si>
  <si>
    <t>ENSG00000227941</t>
  </si>
  <si>
    <t>ENSG00000227942</t>
  </si>
  <si>
    <t>ENSG00000227945</t>
  </si>
  <si>
    <t>ENSG00000227946</t>
  </si>
  <si>
    <t>ENSG00000227947</t>
  </si>
  <si>
    <t>ENSG00000227948</t>
  </si>
  <si>
    <t>ENSG00000227949</t>
  </si>
  <si>
    <t>ENSG00000227950</t>
  </si>
  <si>
    <t>ENSG00000227952</t>
  </si>
  <si>
    <t>ENSG00000227953</t>
  </si>
  <si>
    <t>ENSG00000227954</t>
  </si>
  <si>
    <t>ENSG00000227958</t>
  </si>
  <si>
    <t>ENSG00000227959</t>
  </si>
  <si>
    <t>ENSG00000227960</t>
  </si>
  <si>
    <t>ENSG00000227962</t>
  </si>
  <si>
    <t>ENSG00000227963</t>
  </si>
  <si>
    <t>ENSG00000227964</t>
  </si>
  <si>
    <t>ENSG00000227965</t>
  </si>
  <si>
    <t>ENSG00000227968</t>
  </si>
  <si>
    <t>ENSG00000227969</t>
  </si>
  <si>
    <t>ENSG00000227970</t>
  </si>
  <si>
    <t>ENSG00000227971</t>
  </si>
  <si>
    <t>ENSG00000227972</t>
  </si>
  <si>
    <t>ENSG00000227973</t>
  </si>
  <si>
    <t>ENSG00000227979</t>
  </si>
  <si>
    <t>ENSG00000227981</t>
  </si>
  <si>
    <t>ENSG00000227982</t>
  </si>
  <si>
    <t>ENSG00000227983</t>
  </si>
  <si>
    <t>ENSG00000227986</t>
  </si>
  <si>
    <t>ENSG00000227987</t>
  </si>
  <si>
    <t>ENSG00000227988</t>
  </si>
  <si>
    <t>ENSG00000227989</t>
  </si>
  <si>
    <t>ENSG00000227992</t>
  </si>
  <si>
    <t>ENSG00000227994</t>
  </si>
  <si>
    <t>ENSG00000227995</t>
  </si>
  <si>
    <t>ENSG00000227997</t>
  </si>
  <si>
    <t>ENSG00000227999</t>
  </si>
  <si>
    <t>ENSG00000228000</t>
  </si>
  <si>
    <t>ENSG00000228002</t>
  </si>
  <si>
    <t>ENSG00000228004</t>
  </si>
  <si>
    <t>ENSG00000228005</t>
  </si>
  <si>
    <t>ENSG00000228007</t>
  </si>
  <si>
    <t>ENSG00000228008</t>
  </si>
  <si>
    <t>ENSG00000228010</t>
  </si>
  <si>
    <t>ENSG00000228012</t>
  </si>
  <si>
    <t>ENSG00000228013</t>
  </si>
  <si>
    <t>ENSG00000228014</t>
  </si>
  <si>
    <t>ENSG00000228015</t>
  </si>
  <si>
    <t>ENSG00000228016</t>
  </si>
  <si>
    <t>ENSG00000228019</t>
  </si>
  <si>
    <t>ENSG00000228020</t>
  </si>
  <si>
    <t>ENSG00000228021</t>
  </si>
  <si>
    <t>ENSG00000228022</t>
  </si>
  <si>
    <t>ENSG00000228024</t>
  </si>
  <si>
    <t>ENSG00000228027</t>
  </si>
  <si>
    <t>ENSG00000228028</t>
  </si>
  <si>
    <t>ENSG00000228030</t>
  </si>
  <si>
    <t>ENSG00000228031</t>
  </si>
  <si>
    <t>ENSG00000228032</t>
  </si>
  <si>
    <t>ENSG00000228033</t>
  </si>
  <si>
    <t>ENSG00000228034</t>
  </si>
  <si>
    <t>ENSG00000228035</t>
  </si>
  <si>
    <t>ENSG00000228036</t>
  </si>
  <si>
    <t>ENSG00000228037</t>
  </si>
  <si>
    <t>ENSG00000228038</t>
  </si>
  <si>
    <t>ENSG00000228039</t>
  </si>
  <si>
    <t>ENSG00000228040</t>
  </si>
  <si>
    <t>ENSG00000228041</t>
  </si>
  <si>
    <t>ENSG00000228042</t>
  </si>
  <si>
    <t>ENSG00000228043</t>
  </si>
  <si>
    <t>ENSG00000228044</t>
  </si>
  <si>
    <t>ENSG00000228045</t>
  </si>
  <si>
    <t>ENSG00000228046</t>
  </si>
  <si>
    <t>ENSG00000228048</t>
  </si>
  <si>
    <t>ENSG00000228049</t>
  </si>
  <si>
    <t>ENSG00000228050</t>
  </si>
  <si>
    <t>ENSG00000228051</t>
  </si>
  <si>
    <t>ENSG00000228053</t>
  </si>
  <si>
    <t>ENSG00000228054</t>
  </si>
  <si>
    <t>ENSG00000228055</t>
  </si>
  <si>
    <t>ENSG00000228056</t>
  </si>
  <si>
    <t>ENSG00000228057</t>
  </si>
  <si>
    <t>ENSG00000228058</t>
  </si>
  <si>
    <t>ENSG00000228060</t>
  </si>
  <si>
    <t>ENSG00000228061</t>
  </si>
  <si>
    <t>ENSG00000228063</t>
  </si>
  <si>
    <t>ENSG00000228064</t>
  </si>
  <si>
    <t>ENSG00000228065</t>
  </si>
  <si>
    <t>ENSG00000228067</t>
  </si>
  <si>
    <t>ENSG00000228069</t>
  </si>
  <si>
    <t>ENSG00000228071</t>
  </si>
  <si>
    <t>ENSG00000228072</t>
  </si>
  <si>
    <t>ENSG00000228073</t>
  </si>
  <si>
    <t>ENSG00000228074</t>
  </si>
  <si>
    <t>ENSG00000228075</t>
  </si>
  <si>
    <t>ENSG00000228076</t>
  </si>
  <si>
    <t>ENSG00000228078</t>
  </si>
  <si>
    <t>ENSG00000228079</t>
  </si>
  <si>
    <t>ENSG00000228081</t>
  </si>
  <si>
    <t>ENSG00000228082</t>
  </si>
  <si>
    <t>ENSG00000228083</t>
  </si>
  <si>
    <t>ENSG00000228084</t>
  </si>
  <si>
    <t>ENSG00000228085</t>
  </si>
  <si>
    <t>ENSG00000228086</t>
  </si>
  <si>
    <t>ENSG00000228089</t>
  </si>
  <si>
    <t>ENSG00000228092</t>
  </si>
  <si>
    <t>ENSG00000228095</t>
  </si>
  <si>
    <t>ENSG00000228097</t>
  </si>
  <si>
    <t>ENSG00000228098</t>
  </si>
  <si>
    <t>ENSG00000228100</t>
  </si>
  <si>
    <t>ENSG00000228105</t>
  </si>
  <si>
    <t>ENSG00000228106</t>
  </si>
  <si>
    <t>ENSG00000228107</t>
  </si>
  <si>
    <t>ENSG00000228108</t>
  </si>
  <si>
    <t>ENSG00000228109</t>
  </si>
  <si>
    <t>ENSG00000228110</t>
  </si>
  <si>
    <t>ENSG00000228111</t>
  </si>
  <si>
    <t>ENSG00000228112</t>
  </si>
  <si>
    <t>ENSG00000228113</t>
  </si>
  <si>
    <t>ENSG00000228115</t>
  </si>
  <si>
    <t>ENSG00000228118</t>
  </si>
  <si>
    <t>ENSG00000228120</t>
  </si>
  <si>
    <t>ENSG00000228121</t>
  </si>
  <si>
    <t>ENSG00000228122</t>
  </si>
  <si>
    <t>ENSG00000228123</t>
  </si>
  <si>
    <t>ENSG00000228124</t>
  </si>
  <si>
    <t>ENSG00000228125</t>
  </si>
  <si>
    <t>ENSG00000228126</t>
  </si>
  <si>
    <t>ENSG00000228127</t>
  </si>
  <si>
    <t>ENSG00000228131</t>
  </si>
  <si>
    <t>ENSG00000228132</t>
  </si>
  <si>
    <t>ENSG00000228133</t>
  </si>
  <si>
    <t>ENSG00000228134</t>
  </si>
  <si>
    <t>ENSG00000228135</t>
  </si>
  <si>
    <t>ENSG00000228136</t>
  </si>
  <si>
    <t>ENSG00000228137</t>
  </si>
  <si>
    <t>ENSG00000228139</t>
  </si>
  <si>
    <t>ENSG00000228140</t>
  </si>
  <si>
    <t>ENSG00000228141</t>
  </si>
  <si>
    <t>ENSG00000228142</t>
  </si>
  <si>
    <t>ENSG00000228143</t>
  </si>
  <si>
    <t>ENSG00000228144</t>
  </si>
  <si>
    <t>ENSG00000228146</t>
  </si>
  <si>
    <t>ENSG00000228149</t>
  </si>
  <si>
    <t>ENSG00000228150</t>
  </si>
  <si>
    <t>ENSG00000228151</t>
  </si>
  <si>
    <t>ENSG00000228153</t>
  </si>
  <si>
    <t>ENSG00000228154</t>
  </si>
  <si>
    <t>ENSG00000228155</t>
  </si>
  <si>
    <t>ENSG00000228156</t>
  </si>
  <si>
    <t>ENSG00000228157</t>
  </si>
  <si>
    <t>ENSG00000228158</t>
  </si>
  <si>
    <t>ENSG00000228159</t>
  </si>
  <si>
    <t>ENSG00000228160</t>
  </si>
  <si>
    <t>ENSG00000228161</t>
  </si>
  <si>
    <t>ENSG00000228162</t>
  </si>
  <si>
    <t>ENSG00000228165</t>
  </si>
  <si>
    <t>ENSG00000228166</t>
  </si>
  <si>
    <t>ENSG00000228167</t>
  </si>
  <si>
    <t>ENSG00000228168</t>
  </si>
  <si>
    <t>ENSG00000228169</t>
  </si>
  <si>
    <t>ENSG00000228170</t>
  </si>
  <si>
    <t>ENSG00000228171</t>
  </si>
  <si>
    <t>ENSG00000228172</t>
  </si>
  <si>
    <t>ENSG00000228173</t>
  </si>
  <si>
    <t>ENSG00000228174</t>
  </si>
  <si>
    <t>ENSG00000228175</t>
  </si>
  <si>
    <t>ENSG00000228176</t>
  </si>
  <si>
    <t>ENSG00000228181</t>
  </si>
  <si>
    <t>ENSG00000228182</t>
  </si>
  <si>
    <t>ENSG00000228184</t>
  </si>
  <si>
    <t>ENSG00000228187</t>
  </si>
  <si>
    <t>ENSG00000228189</t>
  </si>
  <si>
    <t>ENSG00000228190</t>
  </si>
  <si>
    <t>ENSG00000228191</t>
  </si>
  <si>
    <t>ENSG00000228192</t>
  </si>
  <si>
    <t>ENSG00000228193</t>
  </si>
  <si>
    <t>ENSG00000228194</t>
  </si>
  <si>
    <t>ENSG00000228195</t>
  </si>
  <si>
    <t>ENSG00000228196</t>
  </si>
  <si>
    <t>ENSG00000228198</t>
  </si>
  <si>
    <t>ENSG00000228201</t>
  </si>
  <si>
    <t>ENSG00000228203</t>
  </si>
  <si>
    <t>ENSG00000228204</t>
  </si>
  <si>
    <t>ENSG00000228205</t>
  </si>
  <si>
    <t>ENSG00000228206</t>
  </si>
  <si>
    <t>ENSG00000228207</t>
  </si>
  <si>
    <t>ENSG00000228208</t>
  </si>
  <si>
    <t>ENSG00000228209</t>
  </si>
  <si>
    <t>ENSG00000228210</t>
  </si>
  <si>
    <t>ENSG00000228211</t>
  </si>
  <si>
    <t>ENSG00000228212</t>
  </si>
  <si>
    <t>ENSG00000228213</t>
  </si>
  <si>
    <t>ENSG00000228214</t>
  </si>
  <si>
    <t>ENSG00000228215</t>
  </si>
  <si>
    <t>ENSG00000228216</t>
  </si>
  <si>
    <t>ENSG00000228217</t>
  </si>
  <si>
    <t>ENSG00000228218</t>
  </si>
  <si>
    <t>ENSG00000228219</t>
  </si>
  <si>
    <t>ENSG00000228221</t>
  </si>
  <si>
    <t>ENSG00000228222</t>
  </si>
  <si>
    <t>ENSG00000228223</t>
  </si>
  <si>
    <t>ENSG00000228224</t>
  </si>
  <si>
    <t>ENSG00000228225</t>
  </si>
  <si>
    <t>ENSG00000228226</t>
  </si>
  <si>
    <t>ENSG00000228229</t>
  </si>
  <si>
    <t>ENSG00000228231</t>
  </si>
  <si>
    <t>ENSG00000228232</t>
  </si>
  <si>
    <t>ENSG00000228234</t>
  </si>
  <si>
    <t>ENSG00000228235</t>
  </si>
  <si>
    <t>ENSG00000228236</t>
  </si>
  <si>
    <t>ENSG00000228237</t>
  </si>
  <si>
    <t>ENSG00000228238</t>
  </si>
  <si>
    <t>ENSG00000228239</t>
  </si>
  <si>
    <t>ENSG00000228240</t>
  </si>
  <si>
    <t>ENSG00000228241</t>
  </si>
  <si>
    <t>ENSG00000228242</t>
  </si>
  <si>
    <t>ENSG00000228243</t>
  </si>
  <si>
    <t>ENSG00000228247</t>
  </si>
  <si>
    <t>ENSG00000228248</t>
  </si>
  <si>
    <t>ENSG00000228251</t>
  </si>
  <si>
    <t>ENSG00000228252</t>
  </si>
  <si>
    <t>ENSG00000228255</t>
  </si>
  <si>
    <t>ENSG00000228257</t>
  </si>
  <si>
    <t>ENSG00000228259</t>
  </si>
  <si>
    <t>ENSG00000228261</t>
  </si>
  <si>
    <t>ENSG00000228262</t>
  </si>
  <si>
    <t>ENSG00000228264</t>
  </si>
  <si>
    <t>ENSG00000228265</t>
  </si>
  <si>
    <t>ENSG00000228271</t>
  </si>
  <si>
    <t>ENSG00000228272</t>
  </si>
  <si>
    <t>ENSG00000228273</t>
  </si>
  <si>
    <t>ENSG00000228274</t>
  </si>
  <si>
    <t>ENSG00000228275</t>
  </si>
  <si>
    <t>ENSG00000228277</t>
  </si>
  <si>
    <t>ENSG00000228278</t>
  </si>
  <si>
    <t>ENSG00000228280</t>
  </si>
  <si>
    <t>ENSG00000228283</t>
  </si>
  <si>
    <t>ENSG00000228285</t>
  </si>
  <si>
    <t>ENSG00000228286</t>
  </si>
  <si>
    <t>ENSG00000228288</t>
  </si>
  <si>
    <t>ENSG00000228289</t>
  </si>
  <si>
    <t>ENSG00000228290</t>
  </si>
  <si>
    <t>ENSG00000228291</t>
  </si>
  <si>
    <t>ENSG00000228292</t>
  </si>
  <si>
    <t>ENSG00000228293</t>
  </si>
  <si>
    <t>ENSG00000228294</t>
  </si>
  <si>
    <t>ENSG00000228295</t>
  </si>
  <si>
    <t>ENSG00000228296</t>
  </si>
  <si>
    <t>ENSG00000228300</t>
  </si>
  <si>
    <t>ENSG00000228301</t>
  </si>
  <si>
    <t>ENSG00000228302</t>
  </si>
  <si>
    <t>ENSG00000228303</t>
  </si>
  <si>
    <t>ENSG00000228304</t>
  </si>
  <si>
    <t>ENSG00000228305</t>
  </si>
  <si>
    <t>ENSG00000228307</t>
  </si>
  <si>
    <t>ENSG00000228308</t>
  </si>
  <si>
    <t>ENSG00000228309</t>
  </si>
  <si>
    <t>ENSG00000228312</t>
  </si>
  <si>
    <t>ENSG00000228313</t>
  </si>
  <si>
    <t>ENSG00000228314</t>
  </si>
  <si>
    <t>ENSG00000228315</t>
  </si>
  <si>
    <t>ENSG00000228316</t>
  </si>
  <si>
    <t>ENSG00000228317</t>
  </si>
  <si>
    <t>ENSG00000228318</t>
  </si>
  <si>
    <t>ENSG00000228319</t>
  </si>
  <si>
    <t>ENSG00000228322</t>
  </si>
  <si>
    <t>ENSG00000228323</t>
  </si>
  <si>
    <t>ENSG00000228325</t>
  </si>
  <si>
    <t>ENSG00000228326</t>
  </si>
  <si>
    <t>ENSG00000228327</t>
  </si>
  <si>
    <t>ENSG00000228328</t>
  </si>
  <si>
    <t>ENSG00000228329</t>
  </si>
  <si>
    <t>ENSG00000228330</t>
  </si>
  <si>
    <t>ENSG00000228331</t>
  </si>
  <si>
    <t>ENSG00000228334</t>
  </si>
  <si>
    <t>ENSG00000228335</t>
  </si>
  <si>
    <t>ENSG00000228336</t>
  </si>
  <si>
    <t>ENSG00000228337</t>
  </si>
  <si>
    <t>ENSG00000228338</t>
  </si>
  <si>
    <t>ENSG00000228339</t>
  </si>
  <si>
    <t>ENSG00000228340</t>
  </si>
  <si>
    <t>ENSG00000228341</t>
  </si>
  <si>
    <t>ENSG00000228343</t>
  </si>
  <si>
    <t>ENSG00000228345</t>
  </si>
  <si>
    <t>ENSG00000228347</t>
  </si>
  <si>
    <t>ENSG00000228348</t>
  </si>
  <si>
    <t>ENSG00000228349</t>
  </si>
  <si>
    <t>ENSG00000228350</t>
  </si>
  <si>
    <t>ENSG00000228351</t>
  </si>
  <si>
    <t>ENSG00000228352</t>
  </si>
  <si>
    <t>ENSG00000228353</t>
  </si>
  <si>
    <t>ENSG00000228354</t>
  </si>
  <si>
    <t>ENSG00000228355</t>
  </si>
  <si>
    <t>ENSG00000228358</t>
  </si>
  <si>
    <t>ENSG00000228360</t>
  </si>
  <si>
    <t>ENSG00000228361</t>
  </si>
  <si>
    <t>ENSG00000228363</t>
  </si>
  <si>
    <t>ENSG00000228364</t>
  </si>
  <si>
    <t>ENSG00000228365</t>
  </si>
  <si>
    <t>ENSG00000228366</t>
  </si>
  <si>
    <t>ENSG00000228367</t>
  </si>
  <si>
    <t>ENSG00000228368</t>
  </si>
  <si>
    <t>ENSG00000228369</t>
  </si>
  <si>
    <t>ENSG00000228372</t>
  </si>
  <si>
    <t>ENSG00000228373</t>
  </si>
  <si>
    <t>ENSG00000228374</t>
  </si>
  <si>
    <t>ENSG00000228375</t>
  </si>
  <si>
    <t>ENSG00000228376</t>
  </si>
  <si>
    <t>ENSG00000228379</t>
  </si>
  <si>
    <t>ENSG00000228380</t>
  </si>
  <si>
    <t>ENSG00000228382</t>
  </si>
  <si>
    <t>ENSG00000228383</t>
  </si>
  <si>
    <t>ENSG00000228384</t>
  </si>
  <si>
    <t>ENSG00000228386</t>
  </si>
  <si>
    <t>ENSG00000228389</t>
  </si>
  <si>
    <t>ENSG00000228391</t>
  </si>
  <si>
    <t>ENSG00000228392</t>
  </si>
  <si>
    <t>ENSG00000228393</t>
  </si>
  <si>
    <t>ENSG00000228395</t>
  </si>
  <si>
    <t>ENSG00000228397</t>
  </si>
  <si>
    <t>ENSG00000228398</t>
  </si>
  <si>
    <t>ENSG00000228399</t>
  </si>
  <si>
    <t>ENSG00000228400</t>
  </si>
  <si>
    <t>ENSG00000228401</t>
  </si>
  <si>
    <t>ENSG00000228403</t>
  </si>
  <si>
    <t>ENSG00000228404</t>
  </si>
  <si>
    <t>ENSG00000228407</t>
  </si>
  <si>
    <t>ENSG00000228408</t>
  </si>
  <si>
    <t>ENSG00000228409</t>
  </si>
  <si>
    <t>ENSG00000228410</t>
  </si>
  <si>
    <t>ENSG00000228411</t>
  </si>
  <si>
    <t>ENSG00000228412</t>
  </si>
  <si>
    <t>ENSG00000228413</t>
  </si>
  <si>
    <t>ENSG00000228414</t>
  </si>
  <si>
    <t>ENSG00000228415</t>
  </si>
  <si>
    <t>ENSG00000228417</t>
  </si>
  <si>
    <t>ENSG00000228418</t>
  </si>
  <si>
    <t>ENSG00000228420</t>
  </si>
  <si>
    <t>ENSG00000228421</t>
  </si>
  <si>
    <t>ENSG00000228422</t>
  </si>
  <si>
    <t>ENSG00000228423</t>
  </si>
  <si>
    <t>ENSG00000228426</t>
  </si>
  <si>
    <t>ENSG00000228427</t>
  </si>
  <si>
    <t>ENSG00000228429</t>
  </si>
  <si>
    <t>ENSG00000228430</t>
  </si>
  <si>
    <t>ENSG00000228431</t>
  </si>
  <si>
    <t>ENSG00000228432</t>
  </si>
  <si>
    <t>ENSG00000228433</t>
  </si>
  <si>
    <t>ENSG00000228434</t>
  </si>
  <si>
    <t>ENSG00000228436</t>
  </si>
  <si>
    <t>ENSG00000228437</t>
  </si>
  <si>
    <t>ENSG00000228438</t>
  </si>
  <si>
    <t>ENSG00000228439</t>
  </si>
  <si>
    <t>ENSG00000228440</t>
  </si>
  <si>
    <t>ENSG00000228444</t>
  </si>
  <si>
    <t>ENSG00000228445</t>
  </si>
  <si>
    <t>ENSG00000228446</t>
  </si>
  <si>
    <t>ENSG00000228450</t>
  </si>
  <si>
    <t>ENSG00000228451</t>
  </si>
  <si>
    <t>ENSG00000228452</t>
  </si>
  <si>
    <t>ENSG00000228453</t>
  </si>
  <si>
    <t>ENSG00000228459</t>
  </si>
  <si>
    <t>ENSG00000228460</t>
  </si>
  <si>
    <t>ENSG00000228462</t>
  </si>
  <si>
    <t>ENSG00000228463</t>
  </si>
  <si>
    <t>ENSG00000228464</t>
  </si>
  <si>
    <t>ENSG00000228465</t>
  </si>
  <si>
    <t>ENSG00000228466</t>
  </si>
  <si>
    <t>ENSG00000228467</t>
  </si>
  <si>
    <t>ENSG00000228470</t>
  </si>
  <si>
    <t>ENSG00000228471</t>
  </si>
  <si>
    <t>ENSG00000228473</t>
  </si>
  <si>
    <t>ENSG00000228474</t>
  </si>
  <si>
    <t>ENSG00000228476</t>
  </si>
  <si>
    <t>ENSG00000228477</t>
  </si>
  <si>
    <t>ENSG00000228478</t>
  </si>
  <si>
    <t>ENSG00000228480</t>
  </si>
  <si>
    <t>ENSG00000228481</t>
  </si>
  <si>
    <t>ENSG00000228482</t>
  </si>
  <si>
    <t>ENSG00000228484</t>
  </si>
  <si>
    <t>ENSG00000228485</t>
  </si>
  <si>
    <t>ENSG00000228486</t>
  </si>
  <si>
    <t>ENSG00000228487</t>
  </si>
  <si>
    <t>ENSG00000228488</t>
  </si>
  <si>
    <t>ENSG00000228489</t>
  </si>
  <si>
    <t>ENSG00000228492</t>
  </si>
  <si>
    <t>ENSG00000228495</t>
  </si>
  <si>
    <t>ENSG00000228496</t>
  </si>
  <si>
    <t>ENSG00000228499</t>
  </si>
  <si>
    <t>ENSG00000228501</t>
  </si>
  <si>
    <t>ENSG00000228502</t>
  </si>
  <si>
    <t>ENSG00000228503</t>
  </si>
  <si>
    <t>ENSG00000228504</t>
  </si>
  <si>
    <t>ENSG00000228505</t>
  </si>
  <si>
    <t>ENSG00000228506</t>
  </si>
  <si>
    <t>ENSG00000228507</t>
  </si>
  <si>
    <t>ENSG00000228509</t>
  </si>
  <si>
    <t>ENSG00000228510</t>
  </si>
  <si>
    <t>ENSG00000228512</t>
  </si>
  <si>
    <t>ENSG00000228513</t>
  </si>
  <si>
    <t>ENSG00000228517</t>
  </si>
  <si>
    <t>ENSG00000228518</t>
  </si>
  <si>
    <t>ENSG00000228519</t>
  </si>
  <si>
    <t>ENSG00000228521</t>
  </si>
  <si>
    <t>ENSG00000228522</t>
  </si>
  <si>
    <t>ENSG00000228523</t>
  </si>
  <si>
    <t>ENSG00000228525</t>
  </si>
  <si>
    <t>ENSG00000228526</t>
  </si>
  <si>
    <t>ENSG00000228527</t>
  </si>
  <si>
    <t>ENSG00000228528</t>
  </si>
  <si>
    <t>ENSG00000228530</t>
  </si>
  <si>
    <t>ENSG00000228532</t>
  </si>
  <si>
    <t>ENSG00000228534</t>
  </si>
  <si>
    <t>ENSG00000228536</t>
  </si>
  <si>
    <t>ENSG00000228537</t>
  </si>
  <si>
    <t>ENSG00000228538</t>
  </si>
  <si>
    <t>ENSG00000228539</t>
  </si>
  <si>
    <t>ENSG00000228540</t>
  </si>
  <si>
    <t>ENSG00000228541</t>
  </si>
  <si>
    <t>ENSG00000228543</t>
  </si>
  <si>
    <t>ENSG00000228544</t>
  </si>
  <si>
    <t>ENSG00000228546</t>
  </si>
  <si>
    <t>ENSG00000228547</t>
  </si>
  <si>
    <t>ENSG00000228548</t>
  </si>
  <si>
    <t>ENSG00000228549</t>
  </si>
  <si>
    <t>ENSG00000228550</t>
  </si>
  <si>
    <t>ENSG00000228551</t>
  </si>
  <si>
    <t>ENSG00000228553</t>
  </si>
  <si>
    <t>ENSG00000228554</t>
  </si>
  <si>
    <t>ENSG00000228557</t>
  </si>
  <si>
    <t>ENSG00000228559</t>
  </si>
  <si>
    <t>ENSG00000228560</t>
  </si>
  <si>
    <t>ENSG00000228561</t>
  </si>
  <si>
    <t>ENSG00000228563</t>
  </si>
  <si>
    <t>ENSG00000228564</t>
  </si>
  <si>
    <t>ENSG00000228566</t>
  </si>
  <si>
    <t>ENSG00000228567</t>
  </si>
  <si>
    <t>ENSG00000228568</t>
  </si>
  <si>
    <t>ENSG00000228569</t>
  </si>
  <si>
    <t>ENSG00000228570</t>
  </si>
  <si>
    <t>ENSG00000228571</t>
  </si>
  <si>
    <t>ENSG00000228572</t>
  </si>
  <si>
    <t>ENSG00000228573</t>
  </si>
  <si>
    <t>ENSG00000228577</t>
  </si>
  <si>
    <t>ENSG00000228578</t>
  </si>
  <si>
    <t>ENSG00000228585</t>
  </si>
  <si>
    <t>ENSG00000228586</t>
  </si>
  <si>
    <t>ENSG00000228587</t>
  </si>
  <si>
    <t>ENSG00000228589</t>
  </si>
  <si>
    <t>ENSG00000228590</t>
  </si>
  <si>
    <t>ENSG00000228592</t>
  </si>
  <si>
    <t>ENSG00000228593</t>
  </si>
  <si>
    <t>ENSG00000228594</t>
  </si>
  <si>
    <t>ENSG00000228595</t>
  </si>
  <si>
    <t>ENSG00000228596</t>
  </si>
  <si>
    <t>ENSG00000228597</t>
  </si>
  <si>
    <t>ENSG00000228598</t>
  </si>
  <si>
    <t>ENSG00000228599</t>
  </si>
  <si>
    <t>ENSG00000228600</t>
  </si>
  <si>
    <t>ENSG00000228601</t>
  </si>
  <si>
    <t>ENSG00000228604</t>
  </si>
  <si>
    <t>ENSG00000228606</t>
  </si>
  <si>
    <t>ENSG00000228607</t>
  </si>
  <si>
    <t>ENSG00000228610</t>
  </si>
  <si>
    <t>ENSG00000228611</t>
  </si>
  <si>
    <t>ENSG00000228612</t>
  </si>
  <si>
    <t>ENSG00000228613</t>
  </si>
  <si>
    <t>ENSG00000228614</t>
  </si>
  <si>
    <t>ENSG00000228615</t>
  </si>
  <si>
    <t>ENSG00000228616</t>
  </si>
  <si>
    <t>ENSG00000228617</t>
  </si>
  <si>
    <t>ENSG00000228618</t>
  </si>
  <si>
    <t>ENSG00000228620</t>
  </si>
  <si>
    <t>ENSG00000228622</t>
  </si>
  <si>
    <t>ENSG00000228623</t>
  </si>
  <si>
    <t>ENSG00000228624</t>
  </si>
  <si>
    <t>ENSG00000228625</t>
  </si>
  <si>
    <t>ENSG00000228626</t>
  </si>
  <si>
    <t>ENSG00000228627</t>
  </si>
  <si>
    <t>ENSG00000228629</t>
  </si>
  <si>
    <t>ENSG00000228630</t>
  </si>
  <si>
    <t>ENSG00000228634</t>
  </si>
  <si>
    <t>ENSG00000228636</t>
  </si>
  <si>
    <t>ENSG00000228638</t>
  </si>
  <si>
    <t>ENSG00000228639</t>
  </si>
  <si>
    <t>ENSG00000228643</t>
  </si>
  <si>
    <t>ENSG00000228645</t>
  </si>
  <si>
    <t>ENSG00000228646</t>
  </si>
  <si>
    <t>ENSG00000228648</t>
  </si>
  <si>
    <t>ENSG00000228649</t>
  </si>
  <si>
    <t>ENSG00000228650</t>
  </si>
  <si>
    <t>ENSG00000228651</t>
  </si>
  <si>
    <t>ENSG00000228653</t>
  </si>
  <si>
    <t>ENSG00000228655</t>
  </si>
  <si>
    <t>ENSG00000228656</t>
  </si>
  <si>
    <t>ENSG00000228657</t>
  </si>
  <si>
    <t>ENSG00000228658</t>
  </si>
  <si>
    <t>ENSG00000228659</t>
  </si>
  <si>
    <t>ENSG00000228660</t>
  </si>
  <si>
    <t>ENSG00000228661</t>
  </si>
  <si>
    <t>ENSG00000228663</t>
  </si>
  <si>
    <t>ENSG00000228664</t>
  </si>
  <si>
    <t>ENSG00000228665</t>
  </si>
  <si>
    <t>ENSG00000228666</t>
  </si>
  <si>
    <t>ENSG00000228667</t>
  </si>
  <si>
    <t>ENSG00000228668</t>
  </si>
  <si>
    <t>ENSG00000228669</t>
  </si>
  <si>
    <t>ENSG00000228670</t>
  </si>
  <si>
    <t>ENSG00000228672</t>
  </si>
  <si>
    <t>ENSG00000228674</t>
  </si>
  <si>
    <t>ENSG00000228675</t>
  </si>
  <si>
    <t>ENSG00000228677</t>
  </si>
  <si>
    <t>ENSG00000228679</t>
  </si>
  <si>
    <t>ENSG00000228680</t>
  </si>
  <si>
    <t>ENSG00000228681</t>
  </si>
  <si>
    <t>ENSG00000228682</t>
  </si>
  <si>
    <t>ENSG00000228683</t>
  </si>
  <si>
    <t>ENSG00000228685</t>
  </si>
  <si>
    <t>ENSG00000228686</t>
  </si>
  <si>
    <t>ENSG00000228687</t>
  </si>
  <si>
    <t>ENSG00000228688</t>
  </si>
  <si>
    <t>ENSG00000228689</t>
  </si>
  <si>
    <t>ENSG00000228692</t>
  </si>
  <si>
    <t>ENSG00000228694</t>
  </si>
  <si>
    <t>ENSG00000228695</t>
  </si>
  <si>
    <t>ENSG00000228696</t>
  </si>
  <si>
    <t>ENSG00000228697</t>
  </si>
  <si>
    <t>ENSG00000228700</t>
  </si>
  <si>
    <t>ENSG00000228701</t>
  </si>
  <si>
    <t>ENSG00000228702</t>
  </si>
  <si>
    <t>ENSG00000228703</t>
  </si>
  <si>
    <t>ENSG00000228704</t>
  </si>
  <si>
    <t>ENSG00000228705</t>
  </si>
  <si>
    <t>ENSG00000228707</t>
  </si>
  <si>
    <t>ENSG00000228708</t>
  </si>
  <si>
    <t>ENSG00000228709</t>
  </si>
  <si>
    <t>ENSG00000228711</t>
  </si>
  <si>
    <t>ENSG00000228714</t>
  </si>
  <si>
    <t>ENSG00000228716</t>
  </si>
  <si>
    <t>ENSG00000228717</t>
  </si>
  <si>
    <t>ENSG00000228718</t>
  </si>
  <si>
    <t>ENSG00000228719</t>
  </si>
  <si>
    <t>ENSG00000228721</t>
  </si>
  <si>
    <t>ENSG00000228723</t>
  </si>
  <si>
    <t>ENSG00000228725</t>
  </si>
  <si>
    <t>ENSG00000228727</t>
  </si>
  <si>
    <t>ENSG00000228728</t>
  </si>
  <si>
    <t>ENSG00000228729</t>
  </si>
  <si>
    <t>ENSG00000228730</t>
  </si>
  <si>
    <t>ENSG00000228733</t>
  </si>
  <si>
    <t>ENSG00000228734</t>
  </si>
  <si>
    <t>ENSG00000228735</t>
  </si>
  <si>
    <t>ENSG00000228737</t>
  </si>
  <si>
    <t>ENSG00000228739</t>
  </si>
  <si>
    <t>ENSG00000228740</t>
  </si>
  <si>
    <t>ENSG00000228741</t>
  </si>
  <si>
    <t>ENSG00000228742</t>
  </si>
  <si>
    <t>ENSG00000228744</t>
  </si>
  <si>
    <t>ENSG00000228745</t>
  </si>
  <si>
    <t>ENSG00000228748</t>
  </si>
  <si>
    <t>ENSG00000228750</t>
  </si>
  <si>
    <t>ENSG00000228751</t>
  </si>
  <si>
    <t>ENSG00000228753</t>
  </si>
  <si>
    <t>ENSG00000228754</t>
  </si>
  <si>
    <t>ENSG00000228755</t>
  </si>
  <si>
    <t>ENSG00000228757</t>
  </si>
  <si>
    <t>ENSG00000228759</t>
  </si>
  <si>
    <t>ENSG00000228763</t>
  </si>
  <si>
    <t>ENSG00000228764</t>
  </si>
  <si>
    <t>ENSG00000228766</t>
  </si>
  <si>
    <t>ENSG00000228767</t>
  </si>
  <si>
    <t>ENSG00000228768</t>
  </si>
  <si>
    <t>ENSG00000228769</t>
  </si>
  <si>
    <t>ENSG00000228770</t>
  </si>
  <si>
    <t>ENSG00000228771</t>
  </si>
  <si>
    <t>ENSG00000228772</t>
  </si>
  <si>
    <t>ENSG00000228775</t>
  </si>
  <si>
    <t>ENSG00000228776</t>
  </si>
  <si>
    <t>ENSG00000228777</t>
  </si>
  <si>
    <t>ENSG00000228778</t>
  </si>
  <si>
    <t>ENSG00000228779</t>
  </si>
  <si>
    <t>ENSG00000228780</t>
  </si>
  <si>
    <t>ENSG00000228781</t>
  </si>
  <si>
    <t>ENSG00000228782</t>
  </si>
  <si>
    <t>ENSG00000228783</t>
  </si>
  <si>
    <t>ENSG00000228784</t>
  </si>
  <si>
    <t>ENSG00000228786</t>
  </si>
  <si>
    <t>ENSG00000228787</t>
  </si>
  <si>
    <t>ENSG00000228789</t>
  </si>
  <si>
    <t>ENSG00000228790</t>
  </si>
  <si>
    <t>ENSG00000228791</t>
  </si>
  <si>
    <t>ENSG00000228792</t>
  </si>
  <si>
    <t>ENSG00000228793</t>
  </si>
  <si>
    <t>ENSG00000228794</t>
  </si>
  <si>
    <t>ENSG00000228797</t>
  </si>
  <si>
    <t>ENSG00000228798</t>
  </si>
  <si>
    <t>ENSG00000228799</t>
  </si>
  <si>
    <t>ENSG00000228800</t>
  </si>
  <si>
    <t>ENSG00000228801</t>
  </si>
  <si>
    <t>ENSG00000228802</t>
  </si>
  <si>
    <t>ENSG00000228803</t>
  </si>
  <si>
    <t>ENSG00000228804</t>
  </si>
  <si>
    <t>ENSG00000228806</t>
  </si>
  <si>
    <t>ENSG00000228807</t>
  </si>
  <si>
    <t>ENSG00000228808</t>
  </si>
  <si>
    <t>ENSG00000228809</t>
  </si>
  <si>
    <t>ENSG00000228810</t>
  </si>
  <si>
    <t>ENSG00000228812</t>
  </si>
  <si>
    <t>ENSG00000228814</t>
  </si>
  <si>
    <t>ENSG00000228815</t>
  </si>
  <si>
    <t>ENSG00000228816</t>
  </si>
  <si>
    <t>ENSG00000228817</t>
  </si>
  <si>
    <t>ENSG00000228818</t>
  </si>
  <si>
    <t>ENSG00000228819</t>
  </si>
  <si>
    <t>ENSG00000228820</t>
  </si>
  <si>
    <t>ENSG00000228823</t>
  </si>
  <si>
    <t>ENSG00000228824</t>
  </si>
  <si>
    <t>ENSG00000228825</t>
  </si>
  <si>
    <t>ENSG00000228826</t>
  </si>
  <si>
    <t>ENSG00000228827</t>
  </si>
  <si>
    <t>ENSG00000228828</t>
  </si>
  <si>
    <t>ENSG00000228829</t>
  </si>
  <si>
    <t>ENSG00000228830</t>
  </si>
  <si>
    <t>ENSG00000228833</t>
  </si>
  <si>
    <t>ENSG00000228834</t>
  </si>
  <si>
    <t>ENSG00000228835</t>
  </si>
  <si>
    <t>ENSG00000228836</t>
  </si>
  <si>
    <t>ENSG00000228837</t>
  </si>
  <si>
    <t>ENSG00000228838</t>
  </si>
  <si>
    <t>ENSG00000228839</t>
  </si>
  <si>
    <t>ENSG00000228842</t>
  </si>
  <si>
    <t>ENSG00000228843</t>
  </si>
  <si>
    <t>ENSG00000228844</t>
  </si>
  <si>
    <t>ENSG00000228847</t>
  </si>
  <si>
    <t>ENSG00000228848</t>
  </si>
  <si>
    <t>ENSG00000228850</t>
  </si>
  <si>
    <t>ENSG00000228851</t>
  </si>
  <si>
    <t>ENSG00000228852</t>
  </si>
  <si>
    <t>ENSG00000228853</t>
  </si>
  <si>
    <t>ENSG00000228855</t>
  </si>
  <si>
    <t>ENSG00000228856</t>
  </si>
  <si>
    <t>ENSG00000228857</t>
  </si>
  <si>
    <t>ENSG00000228858</t>
  </si>
  <si>
    <t>ENSG00000228860</t>
  </si>
  <si>
    <t>ENSG00000228861</t>
  </si>
  <si>
    <t>ENSG00000228862</t>
  </si>
  <si>
    <t>ENSG00000228863</t>
  </si>
  <si>
    <t>ENSG00000228865</t>
  </si>
  <si>
    <t>ENSG00000228868</t>
  </si>
  <si>
    <t>ENSG00000228869</t>
  </si>
  <si>
    <t>ENSG00000228871</t>
  </si>
  <si>
    <t>ENSG00000228872</t>
  </si>
  <si>
    <t>ENSG00000228873</t>
  </si>
  <si>
    <t>ENSG00000228874</t>
  </si>
  <si>
    <t>ENSG00000228876</t>
  </si>
  <si>
    <t>ENSG00000228877</t>
  </si>
  <si>
    <t>ENSG00000228878</t>
  </si>
  <si>
    <t>ENSG00000228879</t>
  </si>
  <si>
    <t>ENSG00000228882</t>
  </si>
  <si>
    <t>ENSG00000228884</t>
  </si>
  <si>
    <t>ENSG00000228886</t>
  </si>
  <si>
    <t>ENSG00000228887</t>
  </si>
  <si>
    <t>ENSG00000228888</t>
  </si>
  <si>
    <t>ENSG00000228889</t>
  </si>
  <si>
    <t>ENSG00000228890</t>
  </si>
  <si>
    <t>ENSG00000228897</t>
  </si>
  <si>
    <t>ENSG00000228898</t>
  </si>
  <si>
    <t>ENSG00000228901</t>
  </si>
  <si>
    <t>ENSG00000228902</t>
  </si>
  <si>
    <t>ENSG00000228903</t>
  </si>
  <si>
    <t>ENSG00000228906</t>
  </si>
  <si>
    <t>ENSG00000228909</t>
  </si>
  <si>
    <t>ENSG00000228914</t>
  </si>
  <si>
    <t>ENSG00000228915</t>
  </si>
  <si>
    <t>ENSG00000228917</t>
  </si>
  <si>
    <t>ENSG00000228918</t>
  </si>
  <si>
    <t>ENSG00000228919</t>
  </si>
  <si>
    <t>ENSG00000228920</t>
  </si>
  <si>
    <t>ENSG00000228922</t>
  </si>
  <si>
    <t>ENSG00000228923</t>
  </si>
  <si>
    <t>ENSG00000228925</t>
  </si>
  <si>
    <t>ENSG00000228927</t>
  </si>
  <si>
    <t>ENSG00000228928</t>
  </si>
  <si>
    <t>ENSG00000228929</t>
  </si>
  <si>
    <t>ENSG00000228930</t>
  </si>
  <si>
    <t>ENSG00000228933</t>
  </si>
  <si>
    <t>ENSG00000228935</t>
  </si>
  <si>
    <t>ENSG00000228937</t>
  </si>
  <si>
    <t>ENSG00000228938</t>
  </si>
  <si>
    <t>ENSG00000228939</t>
  </si>
  <si>
    <t>ENSG00000228940</t>
  </si>
  <si>
    <t>ENSG00000228941</t>
  </si>
  <si>
    <t>ENSG00000228943</t>
  </si>
  <si>
    <t>ENSG00000228944</t>
  </si>
  <si>
    <t>ENSG00000228945</t>
  </si>
  <si>
    <t>ENSG00000228948</t>
  </si>
  <si>
    <t>ENSG00000228949</t>
  </si>
  <si>
    <t>ENSG00000228950</t>
  </si>
  <si>
    <t>ENSG00000228951</t>
  </si>
  <si>
    <t>ENSG00000228952</t>
  </si>
  <si>
    <t>ENSG00000228953</t>
  </si>
  <si>
    <t>ENSG00000228955</t>
  </si>
  <si>
    <t>ENSG00000228956</t>
  </si>
  <si>
    <t>ENSG00000228957</t>
  </si>
  <si>
    <t>ENSG00000228958</t>
  </si>
  <si>
    <t>ENSG00000228959</t>
  </si>
  <si>
    <t>ENSG00000228960</t>
  </si>
  <si>
    <t>ENSG00000228961</t>
  </si>
  <si>
    <t>ENSG00000228962</t>
  </si>
  <si>
    <t>ENSG00000228963</t>
  </si>
  <si>
    <t>ENSG00000228965</t>
  </si>
  <si>
    <t>ENSG00000228966</t>
  </si>
  <si>
    <t>ENSG00000228968</t>
  </si>
  <si>
    <t>ENSG00000228970</t>
  </si>
  <si>
    <t>ENSG00000228971</t>
  </si>
  <si>
    <t>ENSG00000228972</t>
  </si>
  <si>
    <t>ENSG00000228973</t>
  </si>
  <si>
    <t>ENSG00000228974</t>
  </si>
  <si>
    <t>ENSG00000228976</t>
  </si>
  <si>
    <t>ENSG00000228979</t>
  </si>
  <si>
    <t>ENSG00000228980</t>
  </si>
  <si>
    <t>ENSG00000228981</t>
  </si>
  <si>
    <t>ENSG00000228982</t>
  </si>
  <si>
    <t>ENSG00000228983</t>
  </si>
  <si>
    <t>ENSG00000228984</t>
  </si>
  <si>
    <t>ENSG00000228985</t>
  </si>
  <si>
    <t>ENSG00000228986</t>
  </si>
  <si>
    <t>ENSG00000228988</t>
  </si>
  <si>
    <t>ENSG00000228989</t>
  </si>
  <si>
    <t>ENSG00000228991</t>
  </si>
  <si>
    <t>ENSG00000228992</t>
  </si>
  <si>
    <t>ENSG00000228995</t>
  </si>
  <si>
    <t>ENSG00000228997</t>
  </si>
  <si>
    <t>ENSG00000228998</t>
  </si>
  <si>
    <t>ENSG00000228999</t>
  </si>
  <si>
    <t>ENSG00000229000</t>
  </si>
  <si>
    <t>ENSG00000229001</t>
  </si>
  <si>
    <t>ENSG00000229002</t>
  </si>
  <si>
    <t>ENSG00000229005</t>
  </si>
  <si>
    <t>ENSG00000229007</t>
  </si>
  <si>
    <t>ENSG00000229009</t>
  </si>
  <si>
    <t>ENSG00000229010</t>
  </si>
  <si>
    <t>ENSG00000229011</t>
  </si>
  <si>
    <t>ENSG00000229012</t>
  </si>
  <si>
    <t>ENSG00000229013</t>
  </si>
  <si>
    <t>ENSG00000229014</t>
  </si>
  <si>
    <t>ENSG00000229015</t>
  </si>
  <si>
    <t>ENSG00000229016</t>
  </si>
  <si>
    <t>ENSG00000229017</t>
  </si>
  <si>
    <t>ENSG00000229018</t>
  </si>
  <si>
    <t>ENSG00000229019</t>
  </si>
  <si>
    <t>ENSG00000229020</t>
  </si>
  <si>
    <t>ENSG00000229021</t>
  </si>
  <si>
    <t>ENSG00000229022</t>
  </si>
  <si>
    <t>ENSG00000229023</t>
  </si>
  <si>
    <t>ENSG00000229025</t>
  </si>
  <si>
    <t>ENSG00000229027</t>
  </si>
  <si>
    <t>ENSG00000229028</t>
  </si>
  <si>
    <t>ENSG00000229029</t>
  </si>
  <si>
    <t>ENSG00000229030</t>
  </si>
  <si>
    <t>ENSG00000229031</t>
  </si>
  <si>
    <t>ENSG00000229032</t>
  </si>
  <si>
    <t>ENSG00000229035</t>
  </si>
  <si>
    <t>ENSG00000229036</t>
  </si>
  <si>
    <t>ENSG00000229037</t>
  </si>
  <si>
    <t>ENSG00000229042</t>
  </si>
  <si>
    <t>ENSG00000229043</t>
  </si>
  <si>
    <t>ENSG00000229044</t>
  </si>
  <si>
    <t>ENSG00000229046</t>
  </si>
  <si>
    <t>ENSG00000229047</t>
  </si>
  <si>
    <t>ENSG00000229048</t>
  </si>
  <si>
    <t>ENSG00000229051</t>
  </si>
  <si>
    <t>ENSG00000229052</t>
  </si>
  <si>
    <t>ENSG00000229054</t>
  </si>
  <si>
    <t>ENSG00000229055</t>
  </si>
  <si>
    <t>ENSG00000229056</t>
  </si>
  <si>
    <t>ENSG00000229057</t>
  </si>
  <si>
    <t>ENSG00000229060</t>
  </si>
  <si>
    <t>ENSG00000229063</t>
  </si>
  <si>
    <t>ENSG00000229064</t>
  </si>
  <si>
    <t>ENSG00000229065</t>
  </si>
  <si>
    <t>ENSG00000229066</t>
  </si>
  <si>
    <t>ENSG00000229067</t>
  </si>
  <si>
    <t>ENSG00000229068</t>
  </si>
  <si>
    <t>ENSG00000229072</t>
  </si>
  <si>
    <t>ENSG00000229079</t>
  </si>
  <si>
    <t>ENSG00000229080</t>
  </si>
  <si>
    <t>ENSG00000229081</t>
  </si>
  <si>
    <t>ENSG00000229082</t>
  </si>
  <si>
    <t>ENSG00000229083</t>
  </si>
  <si>
    <t>ENSG00000229084</t>
  </si>
  <si>
    <t>ENSG00000229086</t>
  </si>
  <si>
    <t>ENSG00000229087</t>
  </si>
  <si>
    <t>ENSG00000229088</t>
  </si>
  <si>
    <t>ENSG00000229089</t>
  </si>
  <si>
    <t>ENSG00000229090</t>
  </si>
  <si>
    <t>ENSG00000229091</t>
  </si>
  <si>
    <t>ENSG00000229092</t>
  </si>
  <si>
    <t>ENSG00000229093</t>
  </si>
  <si>
    <t>ENSG00000229097</t>
  </si>
  <si>
    <t>ENSG00000229101</t>
  </si>
  <si>
    <t>ENSG00000229102</t>
  </si>
  <si>
    <t>ENSG00000229104</t>
  </si>
  <si>
    <t>ENSG00000229105</t>
  </si>
  <si>
    <t>ENSG00000229106</t>
  </si>
  <si>
    <t>ENSG00000229107</t>
  </si>
  <si>
    <t>ENSG00000229108</t>
  </si>
  <si>
    <t>ENSG00000229109</t>
  </si>
  <si>
    <t>ENSG00000229110</t>
  </si>
  <si>
    <t>ENSG00000229111</t>
  </si>
  <si>
    <t>ENSG00000229112</t>
  </si>
  <si>
    <t>ENSG00000229115</t>
  </si>
  <si>
    <t>ENSG00000229116</t>
  </si>
  <si>
    <t>ENSG00000229117</t>
  </si>
  <si>
    <t>ENSG00000229118</t>
  </si>
  <si>
    <t>ENSG00000229119</t>
  </si>
  <si>
    <t>ENSG00000229120</t>
  </si>
  <si>
    <t>ENSG00000229122</t>
  </si>
  <si>
    <t>ENSG00000229124</t>
  </si>
  <si>
    <t>ENSG00000229127</t>
  </si>
  <si>
    <t>ENSG00000229129</t>
  </si>
  <si>
    <t>ENSG00000229131</t>
  </si>
  <si>
    <t>ENSG00000229132</t>
  </si>
  <si>
    <t>ENSG00000229133</t>
  </si>
  <si>
    <t>ENSG00000229137</t>
  </si>
  <si>
    <t>ENSG00000229138</t>
  </si>
  <si>
    <t>ENSG00000229140</t>
  </si>
  <si>
    <t>ENSG00000229142</t>
  </si>
  <si>
    <t>ENSG00000229143</t>
  </si>
  <si>
    <t>ENSG00000229145</t>
  </si>
  <si>
    <t>ENSG00000229146</t>
  </si>
  <si>
    <t>ENSG00000229147</t>
  </si>
  <si>
    <t>ENSG00000229150</t>
  </si>
  <si>
    <t>ENSG00000229151</t>
  </si>
  <si>
    <t>ENSG00000229152</t>
  </si>
  <si>
    <t>ENSG00000229153</t>
  </si>
  <si>
    <t>ENSG00000229154</t>
  </si>
  <si>
    <t>ENSG00000229155</t>
  </si>
  <si>
    <t>ENSG00000229156</t>
  </si>
  <si>
    <t>ENSG00000229159</t>
  </si>
  <si>
    <t>ENSG00000229160</t>
  </si>
  <si>
    <t>ENSG00000229161</t>
  </si>
  <si>
    <t>ENSG00000229162</t>
  </si>
  <si>
    <t>ENSG00000229163</t>
  </si>
  <si>
    <t>ENSG00000229164</t>
  </si>
  <si>
    <t>ENSG00000229165</t>
  </si>
  <si>
    <t>ENSG00000229167</t>
  </si>
  <si>
    <t>ENSG00000229168</t>
  </si>
  <si>
    <t>ENSG00000229169</t>
  </si>
  <si>
    <t>ENSG00000229172</t>
  </si>
  <si>
    <t>ENSG00000229173</t>
  </si>
  <si>
    <t>ENSG00000229175</t>
  </si>
  <si>
    <t>ENSG00000229177</t>
  </si>
  <si>
    <t>ENSG00000229178</t>
  </si>
  <si>
    <t>ENSG00000229180</t>
  </si>
  <si>
    <t>ENSG00000229182</t>
  </si>
  <si>
    <t>ENSG00000229183</t>
  </si>
  <si>
    <t>ENSG00000229184</t>
  </si>
  <si>
    <t>ENSG00000229186</t>
  </si>
  <si>
    <t>ENSG00000229188</t>
  </si>
  <si>
    <t>ENSG00000229190</t>
  </si>
  <si>
    <t>ENSG00000229191</t>
  </si>
  <si>
    <t>ENSG00000229192</t>
  </si>
  <si>
    <t>ENSG00000229195</t>
  </si>
  <si>
    <t>ENSG00000229196</t>
  </si>
  <si>
    <t>ENSG00000229197</t>
  </si>
  <si>
    <t>ENSG00000229198</t>
  </si>
  <si>
    <t>ENSG00000229200</t>
  </si>
  <si>
    <t>ENSG00000229201</t>
  </si>
  <si>
    <t>ENSG00000229203</t>
  </si>
  <si>
    <t>ENSG00000229204</t>
  </si>
  <si>
    <t>ENSG00000229205</t>
  </si>
  <si>
    <t>ENSG00000229206</t>
  </si>
  <si>
    <t>ENSG00000229207</t>
  </si>
  <si>
    <t>ENSG00000229208</t>
  </si>
  <si>
    <t>ENSG00000229209</t>
  </si>
  <si>
    <t>ENSG00000229211</t>
  </si>
  <si>
    <t>ENSG00000229212</t>
  </si>
  <si>
    <t>ENSG00000229213</t>
  </si>
  <si>
    <t>ENSG00000229214</t>
  </si>
  <si>
    <t>ENSG00000229217</t>
  </si>
  <si>
    <t>ENSG00000229220</t>
  </si>
  <si>
    <t>ENSG00000229221</t>
  </si>
  <si>
    <t>ENSG00000229222</t>
  </si>
  <si>
    <t>ENSG00000229224</t>
  </si>
  <si>
    <t>ENSG00000229225</t>
  </si>
  <si>
    <t>ENSG00000229226</t>
  </si>
  <si>
    <t>ENSG00000229227</t>
  </si>
  <si>
    <t>ENSG00000229228</t>
  </si>
  <si>
    <t>ENSG00000229229</t>
  </si>
  <si>
    <t>ENSG00000229230</t>
  </si>
  <si>
    <t>ENSG00000229231</t>
  </si>
  <si>
    <t>ENSG00000229232</t>
  </si>
  <si>
    <t>ENSG00000229233</t>
  </si>
  <si>
    <t>ENSG00000229234</t>
  </si>
  <si>
    <t>ENSG00000229235</t>
  </si>
  <si>
    <t>ENSG00000229236</t>
  </si>
  <si>
    <t>ENSG00000229237</t>
  </si>
  <si>
    <t>ENSG00000229238</t>
  </si>
  <si>
    <t>ENSG00000229239</t>
  </si>
  <si>
    <t>ENSG00000229240</t>
  </si>
  <si>
    <t>ENSG00000229241</t>
  </si>
  <si>
    <t>ENSG00000229242</t>
  </si>
  <si>
    <t>ENSG00000229243</t>
  </si>
  <si>
    <t>ENSG00000229245</t>
  </si>
  <si>
    <t>ENSG00000229246</t>
  </si>
  <si>
    <t>ENSG00000229247</t>
  </si>
  <si>
    <t>ENSG00000229248</t>
  </si>
  <si>
    <t>ENSG00000229249</t>
  </si>
  <si>
    <t>ENSG00000229250</t>
  </si>
  <si>
    <t>ENSG00000229251</t>
  </si>
  <si>
    <t>ENSG00000229254</t>
  </si>
  <si>
    <t>ENSG00000229255</t>
  </si>
  <si>
    <t>ENSG00000229256</t>
  </si>
  <si>
    <t>ENSG00000229257</t>
  </si>
  <si>
    <t>ENSG00000229258</t>
  </si>
  <si>
    <t>ENSG00000229259</t>
  </si>
  <si>
    <t>ENSG00000229261</t>
  </si>
  <si>
    <t>ENSG00000229262</t>
  </si>
  <si>
    <t>ENSG00000229263</t>
  </si>
  <si>
    <t>ENSG00000229266</t>
  </si>
  <si>
    <t>ENSG00000229267</t>
  </si>
  <si>
    <t>ENSG00000229268</t>
  </si>
  <si>
    <t>ENSG00000229269</t>
  </si>
  <si>
    <t>ENSG00000229271</t>
  </si>
  <si>
    <t>ENSG00000229272</t>
  </si>
  <si>
    <t>ENSG00000229273</t>
  </si>
  <si>
    <t>ENSG00000229274</t>
  </si>
  <si>
    <t>ENSG00000229275</t>
  </si>
  <si>
    <t>ENSG00000229276</t>
  </si>
  <si>
    <t>ENSG00000229278</t>
  </si>
  <si>
    <t>ENSG00000229280</t>
  </si>
  <si>
    <t>ENSG00000229281</t>
  </si>
  <si>
    <t>ENSG00000229282</t>
  </si>
  <si>
    <t>ENSG00000229283</t>
  </si>
  <si>
    <t>ENSG00000229286</t>
  </si>
  <si>
    <t>ENSG00000229287</t>
  </si>
  <si>
    <t>ENSG00000229288</t>
  </si>
  <si>
    <t>ENSG00000229289</t>
  </si>
  <si>
    <t>ENSG00000229291</t>
  </si>
  <si>
    <t>ENSG00000229292</t>
  </si>
  <si>
    <t>ENSG00000229294</t>
  </si>
  <si>
    <t>ENSG00000229297</t>
  </si>
  <si>
    <t>ENSG00000229298</t>
  </si>
  <si>
    <t>ENSG00000229299</t>
  </si>
  <si>
    <t>ENSG00000229301</t>
  </si>
  <si>
    <t>ENSG00000229302</t>
  </si>
  <si>
    <t>ENSG00000229303</t>
  </si>
  <si>
    <t>ENSG00000229305</t>
  </si>
  <si>
    <t>ENSG00000229306</t>
  </si>
  <si>
    <t>ENSG00000229307</t>
  </si>
  <si>
    <t>ENSG00000229308</t>
  </si>
  <si>
    <t>ENSG00000229309</t>
  </si>
  <si>
    <t>ENSG00000229310</t>
  </si>
  <si>
    <t>ENSG00000229311</t>
  </si>
  <si>
    <t>ENSG00000229312</t>
  </si>
  <si>
    <t>ENSG00000229313</t>
  </si>
  <si>
    <t>ENSG00000229314</t>
  </si>
  <si>
    <t>ENSG00000229315</t>
  </si>
  <si>
    <t>ENSG00000229316</t>
  </si>
  <si>
    <t>ENSG00000229320</t>
  </si>
  <si>
    <t>ENSG00000229321</t>
  </si>
  <si>
    <t>ENSG00000229322</t>
  </si>
  <si>
    <t>ENSG00000229323</t>
  </si>
  <si>
    <t>ENSG00000229324</t>
  </si>
  <si>
    <t>ENSG00000229325</t>
  </si>
  <si>
    <t>ENSG00000229326</t>
  </si>
  <si>
    <t>ENSG00000229327</t>
  </si>
  <si>
    <t>ENSG00000229330</t>
  </si>
  <si>
    <t>ENSG00000229331</t>
  </si>
  <si>
    <t>ENSG00000229332</t>
  </si>
  <si>
    <t>ENSG00000229334</t>
  </si>
  <si>
    <t>ENSG00000229335</t>
  </si>
  <si>
    <t>ENSG00000229336</t>
  </si>
  <si>
    <t>ENSG00000229337</t>
  </si>
  <si>
    <t>ENSG00000229338</t>
  </si>
  <si>
    <t>ENSG00000229339</t>
  </si>
  <si>
    <t>ENSG00000229343</t>
  </si>
  <si>
    <t>ENSG00000229344</t>
  </si>
  <si>
    <t>ENSG00000229345</t>
  </si>
  <si>
    <t>ENSG00000229347</t>
  </si>
  <si>
    <t>ENSG00000229348</t>
  </si>
  <si>
    <t>ENSG00000229349</t>
  </si>
  <si>
    <t>ENSG00000229351</t>
  </si>
  <si>
    <t>ENSG00000229352</t>
  </si>
  <si>
    <t>ENSG00000229356</t>
  </si>
  <si>
    <t>ENSG00000229357</t>
  </si>
  <si>
    <t>ENSG00000229358</t>
  </si>
  <si>
    <t>ENSG00000229359</t>
  </si>
  <si>
    <t>ENSG00000229360</t>
  </si>
  <si>
    <t>ENSG00000229361</t>
  </si>
  <si>
    <t>ENSG00000229365</t>
  </si>
  <si>
    <t>ENSG00000229367</t>
  </si>
  <si>
    <t>ENSG00000229368</t>
  </si>
  <si>
    <t>ENSG00000229369</t>
  </si>
  <si>
    <t>ENSG00000229370</t>
  </si>
  <si>
    <t>ENSG00000229372</t>
  </si>
  <si>
    <t>ENSG00000229373</t>
  </si>
  <si>
    <t>ENSG00000229375</t>
  </si>
  <si>
    <t>ENSG00000229376</t>
  </si>
  <si>
    <t>ENSG00000229379</t>
  </si>
  <si>
    <t>ENSG00000229380</t>
  </si>
  <si>
    <t>ENSG00000229382</t>
  </si>
  <si>
    <t>ENSG00000229384</t>
  </si>
  <si>
    <t>ENSG00000229385</t>
  </si>
  <si>
    <t>ENSG00000229386</t>
  </si>
  <si>
    <t>ENSG00000229387</t>
  </si>
  <si>
    <t>ENSG00000229388</t>
  </si>
  <si>
    <t>ENSG00000229389</t>
  </si>
  <si>
    <t>ENSG00000229390</t>
  </si>
  <si>
    <t>ENSG00000229391</t>
  </si>
  <si>
    <t>ENSG00000229393</t>
  </si>
  <si>
    <t>ENSG00000229395</t>
  </si>
  <si>
    <t>ENSG00000229398</t>
  </si>
  <si>
    <t>ENSG00000229399</t>
  </si>
  <si>
    <t>ENSG00000229400</t>
  </si>
  <si>
    <t>ENSG00000229401</t>
  </si>
  <si>
    <t>ENSG00000229402</t>
  </si>
  <si>
    <t>ENSG00000229403</t>
  </si>
  <si>
    <t>ENSG00000229404</t>
  </si>
  <si>
    <t>ENSG00000229405</t>
  </si>
  <si>
    <t>ENSG00000229406</t>
  </si>
  <si>
    <t>ENSG00000229407</t>
  </si>
  <si>
    <t>ENSG00000229409</t>
  </si>
  <si>
    <t>ENSG00000229413</t>
  </si>
  <si>
    <t>ENSG00000229414</t>
  </si>
  <si>
    <t>ENSG00000229415</t>
  </si>
  <si>
    <t>ENSG00000229416</t>
  </si>
  <si>
    <t>ENSG00000229417</t>
  </si>
  <si>
    <t>ENSG00000229418</t>
  </si>
  <si>
    <t>ENSG00000229419</t>
  </si>
  <si>
    <t>ENSG00000229420</t>
  </si>
  <si>
    <t>ENSG00000229421</t>
  </si>
  <si>
    <t>ENSG00000229422</t>
  </si>
  <si>
    <t>ENSG00000229423</t>
  </si>
  <si>
    <t>ENSG00000229424</t>
  </si>
  <si>
    <t>ENSG00000229425</t>
  </si>
  <si>
    <t>ENSG00000229427</t>
  </si>
  <si>
    <t>ENSG00000229431</t>
  </si>
  <si>
    <t>ENSG00000229433</t>
  </si>
  <si>
    <t>ENSG00000229434</t>
  </si>
  <si>
    <t>ENSG00000229435</t>
  </si>
  <si>
    <t>ENSG00000229436</t>
  </si>
  <si>
    <t>ENSG00000229437</t>
  </si>
  <si>
    <t>ENSG00000229440</t>
  </si>
  <si>
    <t>ENSG00000229442</t>
  </si>
  <si>
    <t>ENSG00000229443</t>
  </si>
  <si>
    <t>ENSG00000229444</t>
  </si>
  <si>
    <t>ENSG00000229447</t>
  </si>
  <si>
    <t>ENSG00000229452</t>
  </si>
  <si>
    <t>ENSG00000229453</t>
  </si>
  <si>
    <t>ENSG00000229454</t>
  </si>
  <si>
    <t>ENSG00000229455</t>
  </si>
  <si>
    <t>ENSG00000229456</t>
  </si>
  <si>
    <t>ENSG00000229457</t>
  </si>
  <si>
    <t>ENSG00000229458</t>
  </si>
  <si>
    <t>ENSG00000229459</t>
  </si>
  <si>
    <t>ENSG00000229462</t>
  </si>
  <si>
    <t>ENSG00000229463</t>
  </si>
  <si>
    <t>ENSG00000229464</t>
  </si>
  <si>
    <t>ENSG00000229465</t>
  </si>
  <si>
    <t>ENSG00000229466</t>
  </si>
  <si>
    <t>ENSG00000229468</t>
  </si>
  <si>
    <t>ENSG00000229471</t>
  </si>
  <si>
    <t>ENSG00000229472</t>
  </si>
  <si>
    <t>ENSG00000229473</t>
  </si>
  <si>
    <t>ENSG00000229474</t>
  </si>
  <si>
    <t>ENSG00000229477</t>
  </si>
  <si>
    <t>ENSG00000229478</t>
  </si>
  <si>
    <t>ENSG00000229481</t>
  </si>
  <si>
    <t>ENSG00000229483</t>
  </si>
  <si>
    <t>ENSG00000229484</t>
  </si>
  <si>
    <t>ENSG00000229485</t>
  </si>
  <si>
    <t>ENSG00000229486</t>
  </si>
  <si>
    <t>ENSG00000229487</t>
  </si>
  <si>
    <t>ENSG00000229489</t>
  </si>
  <si>
    <t>ENSG00000229491</t>
  </si>
  <si>
    <t>ENSG00000229492</t>
  </si>
  <si>
    <t>ENSG00000229494</t>
  </si>
  <si>
    <t>ENSG00000229495</t>
  </si>
  <si>
    <t>ENSG00000229497</t>
  </si>
  <si>
    <t>ENSG00000229498</t>
  </si>
  <si>
    <t>ENSG00000229500</t>
  </si>
  <si>
    <t>ENSG00000229502</t>
  </si>
  <si>
    <t>ENSG00000229503</t>
  </si>
  <si>
    <t>ENSG00000229505</t>
  </si>
  <si>
    <t>ENSG00000229508</t>
  </si>
  <si>
    <t>ENSG00000229509</t>
  </si>
  <si>
    <t>ENSG00000229511</t>
  </si>
  <si>
    <t>ENSG00000229512</t>
  </si>
  <si>
    <t>ENSG00000229513</t>
  </si>
  <si>
    <t>ENSG00000229515</t>
  </si>
  <si>
    <t>ENSG00000229518</t>
  </si>
  <si>
    <t>ENSG00000229519</t>
  </si>
  <si>
    <t>ENSG00000229520</t>
  </si>
  <si>
    <t>ENSG00000229521</t>
  </si>
  <si>
    <t>ENSG00000229522</t>
  </si>
  <si>
    <t>ENSG00000229523</t>
  </si>
  <si>
    <t>ENSG00000229525</t>
  </si>
  <si>
    <t>ENSG00000229526</t>
  </si>
  <si>
    <t>ENSG00000229528</t>
  </si>
  <si>
    <t>ENSG00000229530</t>
  </si>
  <si>
    <t>ENSG00000229531</t>
  </si>
  <si>
    <t>ENSG00000229532</t>
  </si>
  <si>
    <t>ENSG00000229533</t>
  </si>
  <si>
    <t>ENSG00000229534</t>
  </si>
  <si>
    <t>ENSG00000229536</t>
  </si>
  <si>
    <t>ENSG00000229537</t>
  </si>
  <si>
    <t>ENSG00000229539</t>
  </si>
  <si>
    <t>ENSG00000229541</t>
  </si>
  <si>
    <t>ENSG00000229542</t>
  </si>
  <si>
    <t>ENSG00000229543</t>
  </si>
  <si>
    <t>ENSG00000229544</t>
  </si>
  <si>
    <t>ENSG00000229546</t>
  </si>
  <si>
    <t>ENSG00000229547</t>
  </si>
  <si>
    <t>ENSG00000229549</t>
  </si>
  <si>
    <t>ENSG00000229550</t>
  </si>
  <si>
    <t>ENSG00000229551</t>
  </si>
  <si>
    <t>ENSG00000229553</t>
  </si>
  <si>
    <t>ENSG00000229554</t>
  </si>
  <si>
    <t>ENSG00000229556</t>
  </si>
  <si>
    <t>ENSG00000229557</t>
  </si>
  <si>
    <t>ENSG00000229558</t>
  </si>
  <si>
    <t>ENSG00000229559</t>
  </si>
  <si>
    <t>ENSG00000229560</t>
  </si>
  <si>
    <t>ENSG00000229562</t>
  </si>
  <si>
    <t>ENSG00000229563</t>
  </si>
  <si>
    <t>ENSG00000229565</t>
  </si>
  <si>
    <t>ENSG00000229567</t>
  </si>
  <si>
    <t>ENSG00000229568</t>
  </si>
  <si>
    <t>ENSG00000229569</t>
  </si>
  <si>
    <t>ENSG00000229570</t>
  </si>
  <si>
    <t>ENSG00000229571</t>
  </si>
  <si>
    <t>ENSG00000229572</t>
  </si>
  <si>
    <t>ENSG00000229578</t>
  </si>
  <si>
    <t>ENSG00000229579</t>
  </si>
  <si>
    <t>ENSG00000229582</t>
  </si>
  <si>
    <t>ENSG00000229583</t>
  </si>
  <si>
    <t>ENSG00000229585</t>
  </si>
  <si>
    <t>ENSG00000229586</t>
  </si>
  <si>
    <t>ENSG00000229587</t>
  </si>
  <si>
    <t>ENSG00000229588</t>
  </si>
  <si>
    <t>ENSG00000229589</t>
  </si>
  <si>
    <t>ENSG00000229590</t>
  </si>
  <si>
    <t>ENSG00000229591</t>
  </si>
  <si>
    <t>ENSG00000229593</t>
  </si>
  <si>
    <t>ENSG00000229594</t>
  </si>
  <si>
    <t>ENSG00000229595</t>
  </si>
  <si>
    <t>ENSG00000229596</t>
  </si>
  <si>
    <t>ENSG00000229598</t>
  </si>
  <si>
    <t>ENSG00000229599</t>
  </si>
  <si>
    <t>ENSG00000229600</t>
  </si>
  <si>
    <t>ENSG00000229601</t>
  </si>
  <si>
    <t>ENSG00000229603</t>
  </si>
  <si>
    <t>ENSG00000229604</t>
  </si>
  <si>
    <t>ENSG00000229605</t>
  </si>
  <si>
    <t>ENSG00000229606</t>
  </si>
  <si>
    <t>ENSG00000229607</t>
  </si>
  <si>
    <t>ENSG00000229608</t>
  </si>
  <si>
    <t>ENSG00000229609</t>
  </si>
  <si>
    <t>ENSG00000229611</t>
  </si>
  <si>
    <t>ENSG00000229612</t>
  </si>
  <si>
    <t>ENSG00000229613</t>
  </si>
  <si>
    <t>ENSG00000229615</t>
  </si>
  <si>
    <t>ENSG00000229616</t>
  </si>
  <si>
    <t>ENSG00000229618</t>
  </si>
  <si>
    <t>ENSG00000229619</t>
  </si>
  <si>
    <t>ENSG00000229620</t>
  </si>
  <si>
    <t>ENSG00000229621</t>
  </si>
  <si>
    <t>ENSG00000229622</t>
  </si>
  <si>
    <t>ENSG00000229623</t>
  </si>
  <si>
    <t>ENSG00000229625</t>
  </si>
  <si>
    <t>ENSG00000229626</t>
  </si>
  <si>
    <t>ENSG00000229627</t>
  </si>
  <si>
    <t>ENSG00000229628</t>
  </si>
  <si>
    <t>ENSG00000229629</t>
  </si>
  <si>
    <t>ENSG00000229630</t>
  </si>
  <si>
    <t>ENSG00000229635</t>
  </si>
  <si>
    <t>ENSG00000229636</t>
  </si>
  <si>
    <t>ENSG00000229637</t>
  </si>
  <si>
    <t>ENSG00000229638</t>
  </si>
  <si>
    <t>ENSG00000229639</t>
  </si>
  <si>
    <t>ENSG00000229641</t>
  </si>
  <si>
    <t>ENSG00000229642</t>
  </si>
  <si>
    <t>ENSG00000229643</t>
  </si>
  <si>
    <t>ENSG00000229644</t>
  </si>
  <si>
    <t>ENSG00000229645</t>
  </si>
  <si>
    <t>ENSG00000229646</t>
  </si>
  <si>
    <t>ENSG00000229647</t>
  </si>
  <si>
    <t>ENSG00000229648</t>
  </si>
  <si>
    <t>ENSG00000229649</t>
  </si>
  <si>
    <t>ENSG00000229652</t>
  </si>
  <si>
    <t>ENSG00000229654</t>
  </si>
  <si>
    <t>ENSG00000229656</t>
  </si>
  <si>
    <t>ENSG00000229657</t>
  </si>
  <si>
    <t>ENSG00000229658</t>
  </si>
  <si>
    <t>ENSG00000229659</t>
  </si>
  <si>
    <t>ENSG00000229660</t>
  </si>
  <si>
    <t>ENSG00000229661</t>
  </si>
  <si>
    <t>ENSG00000229662</t>
  </si>
  <si>
    <t>ENSG00000229663</t>
  </si>
  <si>
    <t>ENSG00000229664</t>
  </si>
  <si>
    <t>ENSG00000229665</t>
  </si>
  <si>
    <t>ENSG00000229666</t>
  </si>
  <si>
    <t>ENSG00000229667</t>
  </si>
  <si>
    <t>ENSG00000229668</t>
  </si>
  <si>
    <t>ENSG00000229670</t>
  </si>
  <si>
    <t>ENSG00000229671</t>
  </si>
  <si>
    <t>ENSG00000229672</t>
  </si>
  <si>
    <t>ENSG00000229673</t>
  </si>
  <si>
    <t>ENSG00000229674</t>
  </si>
  <si>
    <t>ENSG00000229676</t>
  </si>
  <si>
    <t>ENSG00000229677</t>
  </si>
  <si>
    <t>ENSG00000229679</t>
  </si>
  <si>
    <t>ENSG00000229682</t>
  </si>
  <si>
    <t>ENSG00000229683</t>
  </si>
  <si>
    <t>ENSG00000229686</t>
  </si>
  <si>
    <t>ENSG00000229687</t>
  </si>
  <si>
    <t>ENSG00000229688</t>
  </si>
  <si>
    <t>ENSG00000229689</t>
  </si>
  <si>
    <t>ENSG00000229690</t>
  </si>
  <si>
    <t>ENSG00000229692</t>
  </si>
  <si>
    <t>ENSG00000229693</t>
  </si>
  <si>
    <t>ENSG00000229694</t>
  </si>
  <si>
    <t>ENSG00000229695</t>
  </si>
  <si>
    <t>ENSG00000229696</t>
  </si>
  <si>
    <t>ENSG00000229697</t>
  </si>
  <si>
    <t>ENSG00000229699</t>
  </si>
  <si>
    <t>ENSG00000229700</t>
  </si>
  <si>
    <t>ENSG00000229701</t>
  </si>
  <si>
    <t>ENSG00000229702</t>
  </si>
  <si>
    <t>ENSG00000229703</t>
  </si>
  <si>
    <t>ENSG00000229704</t>
  </si>
  <si>
    <t>ENSG00000229707</t>
  </si>
  <si>
    <t>ENSG00000229708</t>
  </si>
  <si>
    <t>ENSG00000229709</t>
  </si>
  <si>
    <t>ENSG00000229711</t>
  </si>
  <si>
    <t>ENSG00000229713</t>
  </si>
  <si>
    <t>ENSG00000229715</t>
  </si>
  <si>
    <t>ENSG00000229716</t>
  </si>
  <si>
    <t>ENSG00000229717</t>
  </si>
  <si>
    <t>ENSG00000229719</t>
  </si>
  <si>
    <t>ENSG00000229720</t>
  </si>
  <si>
    <t>ENSG00000229721</t>
  </si>
  <si>
    <t>ENSG00000229722</t>
  </si>
  <si>
    <t>ENSG00000229723</t>
  </si>
  <si>
    <t>ENSG00000229724</t>
  </si>
  <si>
    <t>ENSG00000229725</t>
  </si>
  <si>
    <t>ENSG00000229727</t>
  </si>
  <si>
    <t>ENSG00000229728</t>
  </si>
  <si>
    <t>ENSG00000229729</t>
  </si>
  <si>
    <t>ENSG00000229730</t>
  </si>
  <si>
    <t>ENSG00000229731</t>
  </si>
  <si>
    <t>ENSG00000229732</t>
  </si>
  <si>
    <t>ENSG00000229733</t>
  </si>
  <si>
    <t>ENSG00000229735</t>
  </si>
  <si>
    <t>ENSG00000229738</t>
  </si>
  <si>
    <t>ENSG00000229739</t>
  </si>
  <si>
    <t>ENSG00000229740</t>
  </si>
  <si>
    <t>ENSG00000229742</t>
  </si>
  <si>
    <t>ENSG00000229743</t>
  </si>
  <si>
    <t>ENSG00000229744</t>
  </si>
  <si>
    <t>ENSG00000229745</t>
  </si>
  <si>
    <t>ENSG00000229746</t>
  </si>
  <si>
    <t>ENSG00000229747</t>
  </si>
  <si>
    <t>ENSG00000229749</t>
  </si>
  <si>
    <t>ENSG00000229750</t>
  </si>
  <si>
    <t>ENSG00000229751</t>
  </si>
  <si>
    <t>ENSG00000229752</t>
  </si>
  <si>
    <t>ENSG00000229753</t>
  </si>
  <si>
    <t>ENSG00000229754</t>
  </si>
  <si>
    <t>ENSG00000229755</t>
  </si>
  <si>
    <t>ENSG00000229756</t>
  </si>
  <si>
    <t>ENSG00000229757</t>
  </si>
  <si>
    <t>ENSG00000229758</t>
  </si>
  <si>
    <t>ENSG00000229759</t>
  </si>
  <si>
    <t>ENSG00000229760</t>
  </si>
  <si>
    <t>ENSG00000229761</t>
  </si>
  <si>
    <t>ENSG00000229762</t>
  </si>
  <si>
    <t>ENSG00000229765</t>
  </si>
  <si>
    <t>ENSG00000229766</t>
  </si>
  <si>
    <t>ENSG00000229769</t>
  </si>
  <si>
    <t>ENSG00000229770</t>
  </si>
  <si>
    <t>ENSG00000229771</t>
  </si>
  <si>
    <t>ENSG00000229774</t>
  </si>
  <si>
    <t>ENSG00000229775</t>
  </si>
  <si>
    <t>ENSG00000229776</t>
  </si>
  <si>
    <t>ENSG00000229779</t>
  </si>
  <si>
    <t>ENSG00000229780</t>
  </si>
  <si>
    <t>ENSG00000229781</t>
  </si>
  <si>
    <t>ENSG00000229782</t>
  </si>
  <si>
    <t>ENSG00000229785</t>
  </si>
  <si>
    <t>ENSG00000229786</t>
  </si>
  <si>
    <t>ENSG00000229788</t>
  </si>
  <si>
    <t>ENSG00000229789</t>
  </si>
  <si>
    <t>ENSG00000229791</t>
  </si>
  <si>
    <t>ENSG00000229792</t>
  </si>
  <si>
    <t>ENSG00000229794</t>
  </si>
  <si>
    <t>ENSG00000229795</t>
  </si>
  <si>
    <t>ENSG00000229796</t>
  </si>
  <si>
    <t>ENSG00000229797</t>
  </si>
  <si>
    <t>ENSG00000229798</t>
  </si>
  <si>
    <t>ENSG00000229800</t>
  </si>
  <si>
    <t>ENSG00000229801</t>
  </si>
  <si>
    <t>ENSG00000229805</t>
  </si>
  <si>
    <t>ENSG00000229806</t>
  </si>
  <si>
    <t>ENSG00000229807</t>
  </si>
  <si>
    <t>ENSG00000229808</t>
  </si>
  <si>
    <t>ENSG00000229809</t>
  </si>
  <si>
    <t>ENSG00000229814</t>
  </si>
  <si>
    <t>ENSG00000229815</t>
  </si>
  <si>
    <t>ENSG00000229816</t>
  </si>
  <si>
    <t>ENSG00000229817</t>
  </si>
  <si>
    <t>ENSG00000229818</t>
  </si>
  <si>
    <t>ENSG00000229820</t>
  </si>
  <si>
    <t>ENSG00000229821</t>
  </si>
  <si>
    <t>ENSG00000229822</t>
  </si>
  <si>
    <t>ENSG00000229824</t>
  </si>
  <si>
    <t>ENSG00000229825</t>
  </si>
  <si>
    <t>ENSG00000229826</t>
  </si>
  <si>
    <t>ENSG00000229827</t>
  </si>
  <si>
    <t>ENSG00000229828</t>
  </si>
  <si>
    <t>ENSG00000229829</t>
  </si>
  <si>
    <t>ENSG00000229830</t>
  </si>
  <si>
    <t>ENSG00000229831</t>
  </si>
  <si>
    <t>ENSG00000229832</t>
  </si>
  <si>
    <t>ENSG00000229833</t>
  </si>
  <si>
    <t>ENSG00000229834</t>
  </si>
  <si>
    <t>ENSG00000229835</t>
  </si>
  <si>
    <t>ENSG00000229836</t>
  </si>
  <si>
    <t>ENSG00000229839</t>
  </si>
  <si>
    <t>ENSG00000229840</t>
  </si>
  <si>
    <t>ENSG00000229841</t>
  </si>
  <si>
    <t>ENSG00000229842</t>
  </si>
  <si>
    <t>ENSG00000229846</t>
  </si>
  <si>
    <t>ENSG00000229847</t>
  </si>
  <si>
    <t>ENSG00000229848</t>
  </si>
  <si>
    <t>ENSG00000229849</t>
  </si>
  <si>
    <t>ENSG00000229851</t>
  </si>
  <si>
    <t>ENSG00000229852</t>
  </si>
  <si>
    <t>ENSG00000229853</t>
  </si>
  <si>
    <t>ENSG00000229854</t>
  </si>
  <si>
    <t>ENSG00000229855</t>
  </si>
  <si>
    <t>ENSG00000229857</t>
  </si>
  <si>
    <t>ENSG00000229858</t>
  </si>
  <si>
    <t>ENSG00000229859</t>
  </si>
  <si>
    <t>ENSG00000229862</t>
  </si>
  <si>
    <t>ENSG00000229863</t>
  </si>
  <si>
    <t>ENSG00000229865</t>
  </si>
  <si>
    <t>ENSG00000229867</t>
  </si>
  <si>
    <t>ENSG00000229869</t>
  </si>
  <si>
    <t>ENSG00000229870</t>
  </si>
  <si>
    <t>ENSG00000229871</t>
  </si>
  <si>
    <t>ENSG00000229873</t>
  </si>
  <si>
    <t>ENSG00000229874</t>
  </si>
  <si>
    <t>ENSG00000229875</t>
  </si>
  <si>
    <t>ENSG00000229876</t>
  </si>
  <si>
    <t>ENSG00000229877</t>
  </si>
  <si>
    <t>ENSG00000229878</t>
  </si>
  <si>
    <t>ENSG00000229880</t>
  </si>
  <si>
    <t>ENSG00000229881</t>
  </si>
  <si>
    <t>ENSG00000229882</t>
  </si>
  <si>
    <t>ENSG00000229885</t>
  </si>
  <si>
    <t>ENSG00000229886</t>
  </si>
  <si>
    <t>ENSG00000229887</t>
  </si>
  <si>
    <t>ENSG00000229890</t>
  </si>
  <si>
    <t>ENSG00000229891</t>
  </si>
  <si>
    <t>ENSG00000229892</t>
  </si>
  <si>
    <t>ENSG00000229893</t>
  </si>
  <si>
    <t>ENSG00000229894</t>
  </si>
  <si>
    <t>ENSG00000229896</t>
  </si>
  <si>
    <t>ENSG00000229897</t>
  </si>
  <si>
    <t>ENSG00000229899</t>
  </si>
  <si>
    <t>ENSG00000229900</t>
  </si>
  <si>
    <t>ENSG00000229901</t>
  </si>
  <si>
    <t>ENSG00000229905</t>
  </si>
  <si>
    <t>ENSG00000229906</t>
  </si>
  <si>
    <t>ENSG00000229907</t>
  </si>
  <si>
    <t>ENSG00000229909</t>
  </si>
  <si>
    <t>ENSG00000229910</t>
  </si>
  <si>
    <t>ENSG00000229911</t>
  </si>
  <si>
    <t>ENSG00000229912</t>
  </si>
  <si>
    <t>ENSG00000229913</t>
  </si>
  <si>
    <t>ENSG00000229914</t>
  </si>
  <si>
    <t>ENSG00000229915</t>
  </si>
  <si>
    <t>ENSG00000229917</t>
  </si>
  <si>
    <t>ENSG00000229918</t>
  </si>
  <si>
    <t>ENSG00000229919</t>
  </si>
  <si>
    <t>ENSG00000229920</t>
  </si>
  <si>
    <t>ENSG00000229921</t>
  </si>
  <si>
    <t>ENSG00000229922</t>
  </si>
  <si>
    <t>ENSG00000229923</t>
  </si>
  <si>
    <t>ENSG00000229924</t>
  </si>
  <si>
    <t>ENSG00000229925</t>
  </si>
  <si>
    <t>ENSG00000229926</t>
  </si>
  <si>
    <t>ENSG00000229927</t>
  </si>
  <si>
    <t>ENSG00000229928</t>
  </si>
  <si>
    <t>ENSG00000229930</t>
  </si>
  <si>
    <t>ENSG00000229931</t>
  </si>
  <si>
    <t>ENSG00000229932</t>
  </si>
  <si>
    <t>ENSG00000229935</t>
  </si>
  <si>
    <t>ENSG00000229936</t>
  </si>
  <si>
    <t>ENSG00000229937</t>
  </si>
  <si>
    <t>ENSG00000229938</t>
  </si>
  <si>
    <t>ENSG00000229939</t>
  </si>
  <si>
    <t>ENSG00000229940</t>
  </si>
  <si>
    <t>ENSG00000229941</t>
  </si>
  <si>
    <t>ENSG00000229943</t>
  </si>
  <si>
    <t>ENSG00000229944</t>
  </si>
  <si>
    <t>ENSG00000229946</t>
  </si>
  <si>
    <t>ENSG00000229947</t>
  </si>
  <si>
    <t>ENSG00000229948</t>
  </si>
  <si>
    <t>ENSG00000229949</t>
  </si>
  <si>
    <t>ENSG00000229950</t>
  </si>
  <si>
    <t>ENSG00000229951</t>
  </si>
  <si>
    <t>ENSG00000229952</t>
  </si>
  <si>
    <t>ENSG00000229953</t>
  </si>
  <si>
    <t>ENSG00000229954</t>
  </si>
  <si>
    <t>ENSG00000229955</t>
  </si>
  <si>
    <t>ENSG00000229956</t>
  </si>
  <si>
    <t>ENSG00000229957</t>
  </si>
  <si>
    <t>ENSG00000229960</t>
  </si>
  <si>
    <t>ENSG00000229961</t>
  </si>
  <si>
    <t>ENSG00000229962</t>
  </si>
  <si>
    <t>ENSG00000229964</t>
  </si>
  <si>
    <t>ENSG00000229965</t>
  </si>
  <si>
    <t>ENSG00000229967</t>
  </si>
  <si>
    <t>ENSG00000229968</t>
  </si>
  <si>
    <t>ENSG00000229969</t>
  </si>
  <si>
    <t>ENSG00000229970</t>
  </si>
  <si>
    <t>ENSG00000229971</t>
  </si>
  <si>
    <t>ENSG00000229972</t>
  </si>
  <si>
    <t>ENSG00000229974</t>
  </si>
  <si>
    <t>ENSG00000229975</t>
  </si>
  <si>
    <t>ENSG00000229976</t>
  </si>
  <si>
    <t>ENSG00000229977</t>
  </si>
  <si>
    <t>ENSG00000229978</t>
  </si>
  <si>
    <t>ENSG00000229979</t>
  </si>
  <si>
    <t>ENSG00000229980</t>
  </si>
  <si>
    <t>ENSG00000229981</t>
  </si>
  <si>
    <t>ENSG00000229982</t>
  </si>
  <si>
    <t>ENSG00000229983</t>
  </si>
  <si>
    <t>ENSG00000229985</t>
  </si>
  <si>
    <t>ENSG00000229986</t>
  </si>
  <si>
    <t>ENSG00000229988</t>
  </si>
  <si>
    <t>ENSG00000229989</t>
  </si>
  <si>
    <t>ENSG00000229990</t>
  </si>
  <si>
    <t>ENSG00000229991</t>
  </si>
  <si>
    <t>ENSG00000229992</t>
  </si>
  <si>
    <t>ENSG00000229994</t>
  </si>
  <si>
    <t>ENSG00000229996</t>
  </si>
  <si>
    <t>ENSG00000229999</t>
  </si>
  <si>
    <t>ENSG00000230000</t>
  </si>
  <si>
    <t>ENSG00000230001</t>
  </si>
  <si>
    <t>ENSG00000230002</t>
  </si>
  <si>
    <t>ENSG00000230003</t>
  </si>
  <si>
    <t>ENSG00000230005</t>
  </si>
  <si>
    <t>ENSG00000230006</t>
  </si>
  <si>
    <t>ENSG00000230009</t>
  </si>
  <si>
    <t>ENSG00000230010</t>
  </si>
  <si>
    <t>ENSG00000230011</t>
  </si>
  <si>
    <t>ENSG00000230013</t>
  </si>
  <si>
    <t>ENSG00000230014</t>
  </si>
  <si>
    <t>ENSG00000230015</t>
  </si>
  <si>
    <t>ENSG00000230018</t>
  </si>
  <si>
    <t>ENSG00000230019</t>
  </si>
  <si>
    <t>ENSG00000230020</t>
  </si>
  <si>
    <t>ENSG00000230021</t>
  </si>
  <si>
    <t>ENSG00000230022</t>
  </si>
  <si>
    <t>ENSG00000230023</t>
  </si>
  <si>
    <t>ENSG00000230024</t>
  </si>
  <si>
    <t>ENSG00000230025</t>
  </si>
  <si>
    <t>ENSG00000230026</t>
  </si>
  <si>
    <t>ENSG00000230027</t>
  </si>
  <si>
    <t>ENSG00000230029</t>
  </si>
  <si>
    <t>ENSG00000230030</t>
  </si>
  <si>
    <t>ENSG00000230031</t>
  </si>
  <si>
    <t>ENSG00000230033</t>
  </si>
  <si>
    <t>ENSG00000230035</t>
  </si>
  <si>
    <t>ENSG00000230036</t>
  </si>
  <si>
    <t>ENSG00000230037</t>
  </si>
  <si>
    <t>ENSG00000230039</t>
  </si>
  <si>
    <t>ENSG00000230040</t>
  </si>
  <si>
    <t>ENSG00000230042</t>
  </si>
  <si>
    <t>ENSG00000230043</t>
  </si>
  <si>
    <t>ENSG00000230044</t>
  </si>
  <si>
    <t>ENSG00000230045</t>
  </si>
  <si>
    <t>ENSG00000230046</t>
  </si>
  <si>
    <t>ENSG00000230047</t>
  </si>
  <si>
    <t>ENSG00000230051</t>
  </si>
  <si>
    <t>ENSG00000230052</t>
  </si>
  <si>
    <t>ENSG00000230053</t>
  </si>
  <si>
    <t>ENSG00000230054</t>
  </si>
  <si>
    <t>ENSG00000230055</t>
  </si>
  <si>
    <t>ENSG00000230056</t>
  </si>
  <si>
    <t>ENSG00000230058</t>
  </si>
  <si>
    <t>ENSG00000230061</t>
  </si>
  <si>
    <t>ENSG00000230062</t>
  </si>
  <si>
    <t>ENSG00000230063</t>
  </si>
  <si>
    <t>ENSG00000230064</t>
  </si>
  <si>
    <t>ENSG00000230065</t>
  </si>
  <si>
    <t>ENSG00000230066</t>
  </si>
  <si>
    <t>ENSG00000230067</t>
  </si>
  <si>
    <t>ENSG00000230068</t>
  </si>
  <si>
    <t>ENSG00000230069</t>
  </si>
  <si>
    <t>ENSG00000230071</t>
  </si>
  <si>
    <t>ENSG00000230073</t>
  </si>
  <si>
    <t>ENSG00000230074</t>
  </si>
  <si>
    <t>ENSG00000230076</t>
  </si>
  <si>
    <t>ENSG00000230077</t>
  </si>
  <si>
    <t>ENSG00000230079</t>
  </si>
  <si>
    <t>ENSG00000230080</t>
  </si>
  <si>
    <t>ENSG00000230081</t>
  </si>
  <si>
    <t>ENSG00000230082</t>
  </si>
  <si>
    <t>ENSG00000230083</t>
  </si>
  <si>
    <t>ENSG00000230084</t>
  </si>
  <si>
    <t>ENSG00000230086</t>
  </si>
  <si>
    <t>ENSG00000230087</t>
  </si>
  <si>
    <t>ENSG00000230088</t>
  </si>
  <si>
    <t>ENSG00000230090</t>
  </si>
  <si>
    <t>ENSG00000230091</t>
  </si>
  <si>
    <t>ENSG00000230092</t>
  </si>
  <si>
    <t>ENSG00000230096</t>
  </si>
  <si>
    <t>ENSG00000230097</t>
  </si>
  <si>
    <t>ENSG00000230098</t>
  </si>
  <si>
    <t>ENSG00000230099</t>
  </si>
  <si>
    <t>ENSG00000230100</t>
  </si>
  <si>
    <t>ENSG00000230101</t>
  </si>
  <si>
    <t>ENSG00000230102</t>
  </si>
  <si>
    <t>ENSG00000230104</t>
  </si>
  <si>
    <t>ENSG00000230105</t>
  </si>
  <si>
    <t>ENSG00000230106</t>
  </si>
  <si>
    <t>ENSG00000230107</t>
  </si>
  <si>
    <t>ENSG00000230109</t>
  </si>
  <si>
    <t>ENSG00000230110</t>
  </si>
  <si>
    <t>ENSG00000230111</t>
  </si>
  <si>
    <t>ENSG00000230112</t>
  </si>
  <si>
    <t>ENSG00000230113</t>
  </si>
  <si>
    <t>ENSG00000230114</t>
  </si>
  <si>
    <t>ENSG00000230115</t>
  </si>
  <si>
    <t>ENSG00000230116</t>
  </si>
  <si>
    <t>ENSG00000230118</t>
  </si>
  <si>
    <t>ENSG00000230119</t>
  </si>
  <si>
    <t>ENSG00000230120</t>
  </si>
  <si>
    <t>ENSG00000230121</t>
  </si>
  <si>
    <t>ENSG00000230122</t>
  </si>
  <si>
    <t>ENSG00000230123</t>
  </si>
  <si>
    <t>ENSG00000230124</t>
  </si>
  <si>
    <t>ENSG00000230125</t>
  </si>
  <si>
    <t>ENSG00000230126</t>
  </si>
  <si>
    <t>ENSG00000230130</t>
  </si>
  <si>
    <t>ENSG00000230131</t>
  </si>
  <si>
    <t>ENSG00000230132</t>
  </si>
  <si>
    <t>ENSG00000230133</t>
  </si>
  <si>
    <t>ENSG00000230137</t>
  </si>
  <si>
    <t>ENSG00000230138</t>
  </si>
  <si>
    <t>ENSG00000230140</t>
  </si>
  <si>
    <t>ENSG00000230142</t>
  </si>
  <si>
    <t>ENSG00000230146</t>
  </si>
  <si>
    <t>ENSG00000230147</t>
  </si>
  <si>
    <t>ENSG00000230148</t>
  </si>
  <si>
    <t>ENSG00000230149</t>
  </si>
  <si>
    <t>ENSG00000230153</t>
  </si>
  <si>
    <t>ENSG00000230154</t>
  </si>
  <si>
    <t>ENSG00000230155</t>
  </si>
  <si>
    <t>ENSG00000230156</t>
  </si>
  <si>
    <t>ENSG00000230157</t>
  </si>
  <si>
    <t>ENSG00000230158</t>
  </si>
  <si>
    <t>ENSG00000230159</t>
  </si>
  <si>
    <t>ENSG00000230160</t>
  </si>
  <si>
    <t>ENSG00000230161</t>
  </si>
  <si>
    <t>ENSG00000230162</t>
  </si>
  <si>
    <t>ENSG00000230163</t>
  </si>
  <si>
    <t>ENSG00000230164</t>
  </si>
  <si>
    <t>ENSG00000230165</t>
  </si>
  <si>
    <t>ENSG00000230166</t>
  </si>
  <si>
    <t>ENSG00000230169</t>
  </si>
  <si>
    <t>ENSG00000230170</t>
  </si>
  <si>
    <t>ENSG00000230171</t>
  </si>
  <si>
    <t>ENSG00000230172</t>
  </si>
  <si>
    <t>ENSG00000230173</t>
  </si>
  <si>
    <t>ENSG00000230174</t>
  </si>
  <si>
    <t>ENSG00000230175</t>
  </si>
  <si>
    <t>ENSG00000230176</t>
  </si>
  <si>
    <t>ENSG00000230177</t>
  </si>
  <si>
    <t>ENSG00000230178</t>
  </si>
  <si>
    <t>ENSG00000230180</t>
  </si>
  <si>
    <t>ENSG00000230182</t>
  </si>
  <si>
    <t>ENSG00000230183</t>
  </si>
  <si>
    <t>ENSG00000230184</t>
  </si>
  <si>
    <t>ENSG00000230185</t>
  </si>
  <si>
    <t>ENSG00000230186</t>
  </si>
  <si>
    <t>ENSG00000230187</t>
  </si>
  <si>
    <t>ENSG00000230188</t>
  </si>
  <si>
    <t>ENSG00000230189</t>
  </si>
  <si>
    <t>ENSG00000230190</t>
  </si>
  <si>
    <t>ENSG00000230191</t>
  </si>
  <si>
    <t>ENSG00000230192</t>
  </si>
  <si>
    <t>ENSG00000230194</t>
  </si>
  <si>
    <t>ENSG00000230195</t>
  </si>
  <si>
    <t>ENSG00000230196</t>
  </si>
  <si>
    <t>ENSG00000230197</t>
  </si>
  <si>
    <t>ENSG00000230198</t>
  </si>
  <si>
    <t>ENSG00000230199</t>
  </si>
  <si>
    <t>ENSG00000230201</t>
  </si>
  <si>
    <t>ENSG00000230202</t>
  </si>
  <si>
    <t>ENSG00000230203</t>
  </si>
  <si>
    <t>ENSG00000230204</t>
  </si>
  <si>
    <t>ENSG00000230205</t>
  </si>
  <si>
    <t>ENSG00000230207</t>
  </si>
  <si>
    <t>ENSG00000230208</t>
  </si>
  <si>
    <t>ENSG00000230210</t>
  </si>
  <si>
    <t>ENSG00000230212</t>
  </si>
  <si>
    <t>ENSG00000230213</t>
  </si>
  <si>
    <t>ENSG00000230214</t>
  </si>
  <si>
    <t>ENSG00000230215</t>
  </si>
  <si>
    <t>ENSG00000230216</t>
  </si>
  <si>
    <t>ENSG00000230219</t>
  </si>
  <si>
    <t>ENSG00000230221</t>
  </si>
  <si>
    <t>ENSG00000230223</t>
  </si>
  <si>
    <t>ENSG00000230224</t>
  </si>
  <si>
    <t>ENSG00000230225</t>
  </si>
  <si>
    <t>ENSG00000230226</t>
  </si>
  <si>
    <t>ENSG00000230227</t>
  </si>
  <si>
    <t>ENSG00000230228</t>
  </si>
  <si>
    <t>ENSG00000230229</t>
  </si>
  <si>
    <t>ENSG00000230231</t>
  </si>
  <si>
    <t>ENSG00000230233</t>
  </si>
  <si>
    <t>ENSG00000230234</t>
  </si>
  <si>
    <t>ENSG00000230237</t>
  </si>
  <si>
    <t>ENSG00000230239</t>
  </si>
  <si>
    <t>ENSG00000230240</t>
  </si>
  <si>
    <t>ENSG00000230241</t>
  </si>
  <si>
    <t>ENSG00000230243</t>
  </si>
  <si>
    <t>ENSG00000230244</t>
  </si>
  <si>
    <t>ENSG00000230245</t>
  </si>
  <si>
    <t>ENSG00000230246</t>
  </si>
  <si>
    <t>ENSG00000230247</t>
  </si>
  <si>
    <t>ENSG00000230248</t>
  </si>
  <si>
    <t>ENSG00000230249</t>
  </si>
  <si>
    <t>ENSG00000230250</t>
  </si>
  <si>
    <t>ENSG00000230251</t>
  </si>
  <si>
    <t>ENSG00000230252</t>
  </si>
  <si>
    <t>ENSG00000230255</t>
  </si>
  <si>
    <t>ENSG00000230256</t>
  </si>
  <si>
    <t>ENSG00000230257</t>
  </si>
  <si>
    <t>ENSG00000230258</t>
  </si>
  <si>
    <t>ENSG00000230259</t>
  </si>
  <si>
    <t>ENSG00000230260</t>
  </si>
  <si>
    <t>ENSG00000230261</t>
  </si>
  <si>
    <t>ENSG00000230262</t>
  </si>
  <si>
    <t>ENSG00000230265</t>
  </si>
  <si>
    <t>ENSG00000230266</t>
  </si>
  <si>
    <t>ENSG00000230267</t>
  </si>
  <si>
    <t>ENSG00000230268</t>
  </si>
  <si>
    <t>ENSG00000230269</t>
  </si>
  <si>
    <t>ENSG00000230271</t>
  </si>
  <si>
    <t>ENSG00000230273</t>
  </si>
  <si>
    <t>ENSG00000230274</t>
  </si>
  <si>
    <t>ENSG00000230275</t>
  </si>
  <si>
    <t>ENSG00000230276</t>
  </si>
  <si>
    <t>ENSG00000230280</t>
  </si>
  <si>
    <t>ENSG00000230281</t>
  </si>
  <si>
    <t>ENSG00000230282</t>
  </si>
  <si>
    <t>ENSG00000230283</t>
  </si>
  <si>
    <t>ENSG00000230284</t>
  </si>
  <si>
    <t>ENSG00000230285</t>
  </si>
  <si>
    <t>ENSG00000230286</t>
  </si>
  <si>
    <t>ENSG00000230287</t>
  </si>
  <si>
    <t>ENSG00000230289</t>
  </si>
  <si>
    <t>ENSG00000230290</t>
  </si>
  <si>
    <t>ENSG00000230291</t>
  </si>
  <si>
    <t>ENSG00000230292</t>
  </si>
  <si>
    <t>ENSG00000230294</t>
  </si>
  <si>
    <t>ENSG00000230295</t>
  </si>
  <si>
    <t>ENSG00000230298</t>
  </si>
  <si>
    <t>ENSG00000230299</t>
  </si>
  <si>
    <t>ENSG00000230300</t>
  </si>
  <si>
    <t>ENSG00000230301</t>
  </si>
  <si>
    <t>ENSG00000230302</t>
  </si>
  <si>
    <t>ENSG00000230303</t>
  </si>
  <si>
    <t>ENSG00000230304</t>
  </si>
  <si>
    <t>ENSG00000230305</t>
  </si>
  <si>
    <t>ENSG00000230306</t>
  </si>
  <si>
    <t>ENSG00000230307</t>
  </si>
  <si>
    <t>ENSG00000230309</t>
  </si>
  <si>
    <t>ENSG00000230310</t>
  </si>
  <si>
    <t>ENSG00000230311</t>
  </si>
  <si>
    <t>ENSG00000230312</t>
  </si>
  <si>
    <t>ENSG00000230313</t>
  </si>
  <si>
    <t>ENSG00000230314</t>
  </si>
  <si>
    <t>ENSG00000230316</t>
  </si>
  <si>
    <t>ENSG00000230317</t>
  </si>
  <si>
    <t>ENSG00000230318</t>
  </si>
  <si>
    <t>ENSG00000230319</t>
  </si>
  <si>
    <t>ENSG00000230320</t>
  </si>
  <si>
    <t>ENSG00000230321</t>
  </si>
  <si>
    <t>ENSG00000230322</t>
  </si>
  <si>
    <t>ENSG00000230323</t>
  </si>
  <si>
    <t>ENSG00000230324</t>
  </si>
  <si>
    <t>ENSG00000230325</t>
  </si>
  <si>
    <t>ENSG00000230326</t>
  </si>
  <si>
    <t>ENSG00000230327</t>
  </si>
  <si>
    <t>ENSG00000230328</t>
  </si>
  <si>
    <t>ENSG00000230330</t>
  </si>
  <si>
    <t>ENSG00000230331</t>
  </si>
  <si>
    <t>ENSG00000230333</t>
  </si>
  <si>
    <t>ENSG00000230335</t>
  </si>
  <si>
    <t>ENSG00000230337</t>
  </si>
  <si>
    <t>ENSG00000230338</t>
  </si>
  <si>
    <t>ENSG00000230339</t>
  </si>
  <si>
    <t>ENSG00000230342</t>
  </si>
  <si>
    <t>ENSG00000230343</t>
  </si>
  <si>
    <t>ENSG00000230345</t>
  </si>
  <si>
    <t>ENSG00000230347</t>
  </si>
  <si>
    <t>ENSG00000230350</t>
  </si>
  <si>
    <t>ENSG00000230352</t>
  </si>
  <si>
    <t>ENSG00000230353</t>
  </si>
  <si>
    <t>ENSG00000230355</t>
  </si>
  <si>
    <t>ENSG00000230356</t>
  </si>
  <si>
    <t>ENSG00000230358</t>
  </si>
  <si>
    <t>ENSG00000230359</t>
  </si>
  <si>
    <t>ENSG00000230360</t>
  </si>
  <si>
    <t>ENSG00000230361</t>
  </si>
  <si>
    <t>ENSG00000230362</t>
  </si>
  <si>
    <t>ENSG00000230364</t>
  </si>
  <si>
    <t>ENSG00000230365</t>
  </si>
  <si>
    <t>ENSG00000230366</t>
  </si>
  <si>
    <t>ENSG00000230368</t>
  </si>
  <si>
    <t>ENSG00000230370</t>
  </si>
  <si>
    <t>ENSG00000230371</t>
  </si>
  <si>
    <t>ENSG00000230372</t>
  </si>
  <si>
    <t>ENSG00000230373</t>
  </si>
  <si>
    <t>ENSG00000230375</t>
  </si>
  <si>
    <t>ENSG00000230376</t>
  </si>
  <si>
    <t>ENSG00000230377</t>
  </si>
  <si>
    <t>ENSG00000230379</t>
  </si>
  <si>
    <t>ENSG00000230381</t>
  </si>
  <si>
    <t>ENSG00000230383</t>
  </si>
  <si>
    <t>ENSG00000230384</t>
  </si>
  <si>
    <t>ENSG00000230385</t>
  </si>
  <si>
    <t>ENSG00000230386</t>
  </si>
  <si>
    <t>ENSG00000230387</t>
  </si>
  <si>
    <t>ENSG00000230390</t>
  </si>
  <si>
    <t>ENSG00000230391</t>
  </si>
  <si>
    <t>ENSG00000230392</t>
  </si>
  <si>
    <t>ENSG00000230393</t>
  </si>
  <si>
    <t>ENSG00000230394</t>
  </si>
  <si>
    <t>ENSG00000230395</t>
  </si>
  <si>
    <t>ENSG00000230397</t>
  </si>
  <si>
    <t>ENSG00000230398</t>
  </si>
  <si>
    <t>ENSG00000230399</t>
  </si>
  <si>
    <t>ENSG00000230400</t>
  </si>
  <si>
    <t>ENSG00000230401</t>
  </si>
  <si>
    <t>ENSG00000230402</t>
  </si>
  <si>
    <t>ENSG00000230403</t>
  </si>
  <si>
    <t>ENSG00000230404</t>
  </si>
  <si>
    <t>ENSG00000230405</t>
  </si>
  <si>
    <t>ENSG00000230406</t>
  </si>
  <si>
    <t>ENSG00000230407</t>
  </si>
  <si>
    <t>ENSG00000230408</t>
  </si>
  <si>
    <t>ENSG00000230409</t>
  </si>
  <si>
    <t>ENSG00000230410</t>
  </si>
  <si>
    <t>ENSG00000230411</t>
  </si>
  <si>
    <t>ENSG00000230412</t>
  </si>
  <si>
    <t>ENSG00000230415</t>
  </si>
  <si>
    <t>ENSG00000230416</t>
  </si>
  <si>
    <t>ENSG00000230417</t>
  </si>
  <si>
    <t>ENSG00000230418</t>
  </si>
  <si>
    <t>ENSG00000230423</t>
  </si>
  <si>
    <t>ENSG00000230424</t>
  </si>
  <si>
    <t>ENSG00000230425</t>
  </si>
  <si>
    <t>ENSG00000230426</t>
  </si>
  <si>
    <t>ENSG00000230427</t>
  </si>
  <si>
    <t>ENSG00000230428</t>
  </si>
  <si>
    <t>ENSG00000230430</t>
  </si>
  <si>
    <t>ENSG00000230432</t>
  </si>
  <si>
    <t>ENSG00000230433</t>
  </si>
  <si>
    <t>ENSG00000230434</t>
  </si>
  <si>
    <t>ENSG00000230435</t>
  </si>
  <si>
    <t>ENSG00000230437</t>
  </si>
  <si>
    <t>ENSG00000230438</t>
  </si>
  <si>
    <t>ENSG00000230439</t>
  </si>
  <si>
    <t>ENSG00000230440</t>
  </si>
  <si>
    <t>ENSG00000230442</t>
  </si>
  <si>
    <t>ENSG00000230444</t>
  </si>
  <si>
    <t>ENSG00000230445</t>
  </si>
  <si>
    <t>ENSG00000230446</t>
  </si>
  <si>
    <t>ENSG00000230447</t>
  </si>
  <si>
    <t>ENSG00000230448</t>
  </si>
  <si>
    <t>ENSG00000230449</t>
  </si>
  <si>
    <t>ENSG00000230450</t>
  </si>
  <si>
    <t>ENSG00000230451</t>
  </si>
  <si>
    <t>ENSG00000230452</t>
  </si>
  <si>
    <t>ENSG00000230453</t>
  </si>
  <si>
    <t>ENSG00000230454</t>
  </si>
  <si>
    <t>ENSG00000230455</t>
  </si>
  <si>
    <t>ENSG00000230457</t>
  </si>
  <si>
    <t>ENSG00000230458</t>
  </si>
  <si>
    <t>ENSG00000230459</t>
  </si>
  <si>
    <t>ENSG00000230461</t>
  </si>
  <si>
    <t>ENSG00000230465</t>
  </si>
  <si>
    <t>ENSG00000230468</t>
  </si>
  <si>
    <t>ENSG00000230469</t>
  </si>
  <si>
    <t>ENSG00000230470</t>
  </si>
  <si>
    <t>ENSG00000230471</t>
  </si>
  <si>
    <t>ENSG00000230472</t>
  </si>
  <si>
    <t>ENSG00000230474</t>
  </si>
  <si>
    <t>ENSG00000230476</t>
  </si>
  <si>
    <t>ENSG00000230477</t>
  </si>
  <si>
    <t>ENSG00000230478</t>
  </si>
  <si>
    <t>ENSG00000230479</t>
  </si>
  <si>
    <t>ENSG00000230480</t>
  </si>
  <si>
    <t>ENSG00000230481</t>
  </si>
  <si>
    <t>ENSG00000230482</t>
  </si>
  <si>
    <t>ENSG00000230483</t>
  </si>
  <si>
    <t>ENSG00000230484</t>
  </si>
  <si>
    <t>ENSG00000230485</t>
  </si>
  <si>
    <t>ENSG00000230487</t>
  </si>
  <si>
    <t>ENSG00000230489</t>
  </si>
  <si>
    <t>ENSG00000230490</t>
  </si>
  <si>
    <t>ENSG00000230491</t>
  </si>
  <si>
    <t>ENSG00000230492</t>
  </si>
  <si>
    <t>ENSG00000230493</t>
  </si>
  <si>
    <t>ENSG00000230495</t>
  </si>
  <si>
    <t>ENSG00000230496</t>
  </si>
  <si>
    <t>ENSG00000230497</t>
  </si>
  <si>
    <t>ENSG00000230498</t>
  </si>
  <si>
    <t>ENSG00000230499</t>
  </si>
  <si>
    <t>ENSG00000230500</t>
  </si>
  <si>
    <t>ENSG00000230501</t>
  </si>
  <si>
    <t>ENSG00000230502</t>
  </si>
  <si>
    <t>ENSG00000230506</t>
  </si>
  <si>
    <t>ENSG00000230507</t>
  </si>
  <si>
    <t>ENSG00000230508</t>
  </si>
  <si>
    <t>ENSG00000230510</t>
  </si>
  <si>
    <t>ENSG00000230513</t>
  </si>
  <si>
    <t>ENSG00000230515</t>
  </si>
  <si>
    <t>ENSG00000230516</t>
  </si>
  <si>
    <t>ENSG00000230519</t>
  </si>
  <si>
    <t>ENSG00000230520</t>
  </si>
  <si>
    <t>ENSG00000230521</t>
  </si>
  <si>
    <t>ENSG00000230522</t>
  </si>
  <si>
    <t>ENSG00000230523</t>
  </si>
  <si>
    <t>ENSG00000230524</t>
  </si>
  <si>
    <t>ENSG00000230525</t>
  </si>
  <si>
    <t>ENSG00000230526</t>
  </si>
  <si>
    <t>ENSG00000230528</t>
  </si>
  <si>
    <t>ENSG00000230529</t>
  </si>
  <si>
    <t>ENSG00000230530</t>
  </si>
  <si>
    <t>ENSG00000230531</t>
  </si>
  <si>
    <t>ENSG00000230532</t>
  </si>
  <si>
    <t>ENSG00000230533</t>
  </si>
  <si>
    <t>ENSG00000230534</t>
  </si>
  <si>
    <t>ENSG00000230535</t>
  </si>
  <si>
    <t>ENSG00000230536</t>
  </si>
  <si>
    <t>ENSG00000230537</t>
  </si>
  <si>
    <t>ENSG00000230538</t>
  </si>
  <si>
    <t>ENSG00000230539</t>
  </si>
  <si>
    <t>ENSG00000230542</t>
  </si>
  <si>
    <t>ENSG00000230543</t>
  </si>
  <si>
    <t>ENSG00000230546</t>
  </si>
  <si>
    <t>ENSG00000230547</t>
  </si>
  <si>
    <t>ENSG00000230548</t>
  </si>
  <si>
    <t>ENSG00000230549</t>
  </si>
  <si>
    <t>ENSG00000230550</t>
  </si>
  <si>
    <t>ENSG00000230551</t>
  </si>
  <si>
    <t>ENSG00000230552</t>
  </si>
  <si>
    <t>ENSG00000230553</t>
  </si>
  <si>
    <t>ENSG00000230555</t>
  </si>
  <si>
    <t>ENSG00000230556</t>
  </si>
  <si>
    <t>ENSG00000230558</t>
  </si>
  <si>
    <t>ENSG00000230559</t>
  </si>
  <si>
    <t>ENSG00000230561</t>
  </si>
  <si>
    <t>ENSG00000230562</t>
  </si>
  <si>
    <t>ENSG00000230563</t>
  </si>
  <si>
    <t>ENSG00000230564</t>
  </si>
  <si>
    <t>ENSG00000230565</t>
  </si>
  <si>
    <t>ENSG00000230567</t>
  </si>
  <si>
    <t>ENSG00000230568</t>
  </si>
  <si>
    <t>ENSG00000230569</t>
  </si>
  <si>
    <t>ENSG00000230570</t>
  </si>
  <si>
    <t>ENSG00000230571</t>
  </si>
  <si>
    <t>ENSG00000230572</t>
  </si>
  <si>
    <t>ENSG00000230573</t>
  </si>
  <si>
    <t>ENSG00000230575</t>
  </si>
  <si>
    <t>ENSG00000230576</t>
  </si>
  <si>
    <t>ENSG00000230578</t>
  </si>
  <si>
    <t>ENSG00000230580</t>
  </si>
  <si>
    <t>ENSG00000230581</t>
  </si>
  <si>
    <t>ENSG00000230582</t>
  </si>
  <si>
    <t>ENSG00000230583</t>
  </si>
  <si>
    <t>ENSG00000230584</t>
  </si>
  <si>
    <t>ENSG00000230585</t>
  </si>
  <si>
    <t>ENSG00000230587</t>
  </si>
  <si>
    <t>ENSG00000230589</t>
  </si>
  <si>
    <t>ENSG00000230590</t>
  </si>
  <si>
    <t>ENSG00000230592</t>
  </si>
  <si>
    <t>ENSG00000230593</t>
  </si>
  <si>
    <t>ENSG00000230594</t>
  </si>
  <si>
    <t>ENSG00000230595</t>
  </si>
  <si>
    <t>ENSG00000230596</t>
  </si>
  <si>
    <t>ENSG00000230597</t>
  </si>
  <si>
    <t>ENSG00000230598</t>
  </si>
  <si>
    <t>ENSG00000230599</t>
  </si>
  <si>
    <t>ENSG00000230600</t>
  </si>
  <si>
    <t>ENSG00000230601</t>
  </si>
  <si>
    <t>ENSG00000230603</t>
  </si>
  <si>
    <t>ENSG00000230604</t>
  </si>
  <si>
    <t>ENSG00000230605</t>
  </si>
  <si>
    <t>ENSG00000230606</t>
  </si>
  <si>
    <t>ENSG00000230607</t>
  </si>
  <si>
    <t>ENSG00000230609</t>
  </si>
  <si>
    <t>ENSG00000230610</t>
  </si>
  <si>
    <t>ENSG00000230611</t>
  </si>
  <si>
    <t>ENSG00000230612</t>
  </si>
  <si>
    <t>ENSG00000230613</t>
  </si>
  <si>
    <t>ENSG00000230614</t>
  </si>
  <si>
    <t>ENSG00000230615</t>
  </si>
  <si>
    <t>ENSG00000230617</t>
  </si>
  <si>
    <t>ENSG00000230618</t>
  </si>
  <si>
    <t>ENSG00000230621</t>
  </si>
  <si>
    <t>ENSG00000230622</t>
  </si>
  <si>
    <t>ENSG00000230623</t>
  </si>
  <si>
    <t>ENSG00000230626</t>
  </si>
  <si>
    <t>ENSG00000230627</t>
  </si>
  <si>
    <t>ENSG00000230628</t>
  </si>
  <si>
    <t>ENSG00000230629</t>
  </si>
  <si>
    <t>ENSG00000230630</t>
  </si>
  <si>
    <t>ENSG00000230631</t>
  </si>
  <si>
    <t>ENSG00000230633</t>
  </si>
  <si>
    <t>ENSG00000230634</t>
  </si>
  <si>
    <t>ENSG00000230635</t>
  </si>
  <si>
    <t>ENSG00000230636</t>
  </si>
  <si>
    <t>ENSG00000230637</t>
  </si>
  <si>
    <t>ENSG00000230638</t>
  </si>
  <si>
    <t>ENSG00000230639</t>
  </si>
  <si>
    <t>ENSG00000230641</t>
  </si>
  <si>
    <t>ENSG00000230643</t>
  </si>
  <si>
    <t>ENSG00000230645</t>
  </si>
  <si>
    <t>ENSG00000230646</t>
  </si>
  <si>
    <t>ENSG00000230647</t>
  </si>
  <si>
    <t>ENSG00000230648</t>
  </si>
  <si>
    <t>ENSG00000230649</t>
  </si>
  <si>
    <t>ENSG00000230650</t>
  </si>
  <si>
    <t>ENSG00000230651</t>
  </si>
  <si>
    <t>ENSG00000230654</t>
  </si>
  <si>
    <t>ENSG00000230655</t>
  </si>
  <si>
    <t>ENSG00000230657</t>
  </si>
  <si>
    <t>ENSG00000230658</t>
  </si>
  <si>
    <t>ENSG00000230659</t>
  </si>
  <si>
    <t>ENSG00000230661</t>
  </si>
  <si>
    <t>ENSG00000230662</t>
  </si>
  <si>
    <t>ENSG00000230663</t>
  </si>
  <si>
    <t>ENSG00000230665</t>
  </si>
  <si>
    <t>ENSG00000230666</t>
  </si>
  <si>
    <t>ENSG00000230667</t>
  </si>
  <si>
    <t>ENSG00000230668</t>
  </si>
  <si>
    <t>ENSG00000230671</t>
  </si>
  <si>
    <t>ENSG00000230673</t>
  </si>
  <si>
    <t>ENSG00000230676</t>
  </si>
  <si>
    <t>ENSG00000230679</t>
  </si>
  <si>
    <t>ENSG00000230680</t>
  </si>
  <si>
    <t>ENSG00000230681</t>
  </si>
  <si>
    <t>ENSG00000230682</t>
  </si>
  <si>
    <t>ENSG00000230683</t>
  </si>
  <si>
    <t>ENSG00000230684</t>
  </si>
  <si>
    <t>ENSG00000230686</t>
  </si>
  <si>
    <t>ENSG00000230687</t>
  </si>
  <si>
    <t>ENSG00000230690</t>
  </si>
  <si>
    <t>ENSG00000230691</t>
  </si>
  <si>
    <t>ENSG00000230694</t>
  </si>
  <si>
    <t>ENSG00000230695</t>
  </si>
  <si>
    <t>ENSG00000230696</t>
  </si>
  <si>
    <t>ENSG00000230697</t>
  </si>
  <si>
    <t>ENSG00000230698</t>
  </si>
  <si>
    <t>ENSG00000230699</t>
  </si>
  <si>
    <t>ENSG00000230701</t>
  </si>
  <si>
    <t>ENSG00000230702</t>
  </si>
  <si>
    <t>ENSG00000230703</t>
  </si>
  <si>
    <t>ENSG00000230704</t>
  </si>
  <si>
    <t>ENSG00000230706</t>
  </si>
  <si>
    <t>ENSG00000230707</t>
  </si>
  <si>
    <t>ENSG00000230709</t>
  </si>
  <si>
    <t>ENSG00000230710</t>
  </si>
  <si>
    <t>ENSG00000230711</t>
  </si>
  <si>
    <t>ENSG00000230712</t>
  </si>
  <si>
    <t>ENSG00000230714</t>
  </si>
  <si>
    <t>ENSG00000230715</t>
  </si>
  <si>
    <t>ENSG00000230716</t>
  </si>
  <si>
    <t>ENSG00000230718</t>
  </si>
  <si>
    <t>ENSG00000230720</t>
  </si>
  <si>
    <t>ENSG00000230721</t>
  </si>
  <si>
    <t>ENSG00000230724</t>
  </si>
  <si>
    <t>ENSG00000230725</t>
  </si>
  <si>
    <t>ENSG00000230727</t>
  </si>
  <si>
    <t>ENSG00000230728</t>
  </si>
  <si>
    <t>ENSG00000230729</t>
  </si>
  <si>
    <t>ENSG00000230730</t>
  </si>
  <si>
    <t>ENSG00000230731</t>
  </si>
  <si>
    <t>ENSG00000230732</t>
  </si>
  <si>
    <t>ENSG00000230733</t>
  </si>
  <si>
    <t>ENSG00000230734</t>
  </si>
  <si>
    <t>ENSG00000230735</t>
  </si>
  <si>
    <t>ENSG00000230736</t>
  </si>
  <si>
    <t>ENSG00000230737</t>
  </si>
  <si>
    <t>ENSG00000230739</t>
  </si>
  <si>
    <t>ENSG00000230741</t>
  </si>
  <si>
    <t>ENSG00000230746</t>
  </si>
  <si>
    <t>ENSG00000230747</t>
  </si>
  <si>
    <t>ENSG00000230748</t>
  </si>
  <si>
    <t>ENSG00000230749</t>
  </si>
  <si>
    <t>ENSG00000230750</t>
  </si>
  <si>
    <t>ENSG00000230751</t>
  </si>
  <si>
    <t>ENSG00000230753</t>
  </si>
  <si>
    <t>ENSG00000230755</t>
  </si>
  <si>
    <t>ENSG00000230756</t>
  </si>
  <si>
    <t>ENSG00000230757</t>
  </si>
  <si>
    <t>ENSG00000230758</t>
  </si>
  <si>
    <t>ENSG00000230759</t>
  </si>
  <si>
    <t>ENSG00000230761</t>
  </si>
  <si>
    <t>ENSG00000230764</t>
  </si>
  <si>
    <t>ENSG00000230768</t>
  </si>
  <si>
    <t>ENSG00000230769</t>
  </si>
  <si>
    <t>ENSG00000230772</t>
  </si>
  <si>
    <t>ENSG00000230773</t>
  </si>
  <si>
    <t>ENSG00000230777</t>
  </si>
  <si>
    <t>ENSG00000230778</t>
  </si>
  <si>
    <t>ENSG00000230779</t>
  </si>
  <si>
    <t>ENSG00000230781</t>
  </si>
  <si>
    <t>ENSG00000230782</t>
  </si>
  <si>
    <t>ENSG00000230783</t>
  </si>
  <si>
    <t>ENSG00000230785</t>
  </si>
  <si>
    <t>ENSG00000230787</t>
  </si>
  <si>
    <t>ENSG00000230788</t>
  </si>
  <si>
    <t>ENSG00000230789</t>
  </si>
  <si>
    <t>ENSG00000230790</t>
  </si>
  <si>
    <t>ENSG00000230793</t>
  </si>
  <si>
    <t>ENSG00000230794</t>
  </si>
  <si>
    <t>ENSG00000230795</t>
  </si>
  <si>
    <t>ENSG00000230796</t>
  </si>
  <si>
    <t>ENSG00000230797</t>
  </si>
  <si>
    <t>ENSG00000230798</t>
  </si>
  <si>
    <t>ENSG00000230799</t>
  </si>
  <si>
    <t>ENSG00000230801</t>
  </si>
  <si>
    <t>ENSG00000230803</t>
  </si>
  <si>
    <t>ENSG00000230804</t>
  </si>
  <si>
    <t>ENSG00000230805</t>
  </si>
  <si>
    <t>ENSG00000230806</t>
  </si>
  <si>
    <t>ENSG00000230807</t>
  </si>
  <si>
    <t>ENSG00000230809</t>
  </si>
  <si>
    <t>ENSG00000230812</t>
  </si>
  <si>
    <t>ENSG00000230813</t>
  </si>
  <si>
    <t>ENSG00000230814</t>
  </si>
  <si>
    <t>ENSG00000230815</t>
  </si>
  <si>
    <t>ENSG00000230817</t>
  </si>
  <si>
    <t>ENSG00000230818</t>
  </si>
  <si>
    <t>ENSG00000230819</t>
  </si>
  <si>
    <t>ENSG00000230820</t>
  </si>
  <si>
    <t>ENSG00000230821</t>
  </si>
  <si>
    <t>ENSG00000230823</t>
  </si>
  <si>
    <t>ENSG00000230825</t>
  </si>
  <si>
    <t>ENSG00000230826</t>
  </si>
  <si>
    <t>ENSG00000230828</t>
  </si>
  <si>
    <t>ENSG00000230829</t>
  </si>
  <si>
    <t>ENSG00000230830</t>
  </si>
  <si>
    <t>ENSG00000230831</t>
  </si>
  <si>
    <t>ENSG00000230832</t>
  </si>
  <si>
    <t>ENSG00000230833</t>
  </si>
  <si>
    <t>ENSG00000230834</t>
  </si>
  <si>
    <t>ENSG00000230835</t>
  </si>
  <si>
    <t>ENSG00000230836</t>
  </si>
  <si>
    <t>ENSG00000230837</t>
  </si>
  <si>
    <t>ENSG00000230838</t>
  </si>
  <si>
    <t>ENSG00000230839</t>
  </si>
  <si>
    <t>ENSG00000230840</t>
  </si>
  <si>
    <t>ENSG00000230841</t>
  </si>
  <si>
    <t>ENSG00000230843</t>
  </si>
  <si>
    <t>ENSG00000230844</t>
  </si>
  <si>
    <t>ENSG00000230845</t>
  </si>
  <si>
    <t>ENSG00000230846</t>
  </si>
  <si>
    <t>ENSG00000230847</t>
  </si>
  <si>
    <t>ENSG00000230848</t>
  </si>
  <si>
    <t>ENSG00000230849</t>
  </si>
  <si>
    <t>ENSG00000230850</t>
  </si>
  <si>
    <t>ENSG00000230851</t>
  </si>
  <si>
    <t>ENSG00000230852</t>
  </si>
  <si>
    <t>ENSG00000230853</t>
  </si>
  <si>
    <t>ENSG00000230854</t>
  </si>
  <si>
    <t>ENSG00000230856</t>
  </si>
  <si>
    <t>ENSG00000230857</t>
  </si>
  <si>
    <t>ENSG00000230859</t>
  </si>
  <si>
    <t>ENSG00000230860</t>
  </si>
  <si>
    <t>ENSG00000230863</t>
  </si>
  <si>
    <t>ENSG00000230864</t>
  </si>
  <si>
    <t>ENSG00000230865</t>
  </si>
  <si>
    <t>ENSG00000230866</t>
  </si>
  <si>
    <t>ENSG00000230867</t>
  </si>
  <si>
    <t>ENSG00000230869</t>
  </si>
  <si>
    <t>ENSG00000230870</t>
  </si>
  <si>
    <t>ENSG00000230871</t>
  </si>
  <si>
    <t>ENSG00000230872</t>
  </si>
  <si>
    <t>ENSG00000230873</t>
  </si>
  <si>
    <t>ENSG00000230876</t>
  </si>
  <si>
    <t>ENSG00000230879</t>
  </si>
  <si>
    <t>ENSG00000230880</t>
  </si>
  <si>
    <t>ENSG00000230881</t>
  </si>
  <si>
    <t>ENSG00000230882</t>
  </si>
  <si>
    <t>ENSG00000230886</t>
  </si>
  <si>
    <t>ENSG00000230889</t>
  </si>
  <si>
    <t>ENSG00000230891</t>
  </si>
  <si>
    <t>ENSG00000230894</t>
  </si>
  <si>
    <t>ENSG00000230896</t>
  </si>
  <si>
    <t>ENSG00000230897</t>
  </si>
  <si>
    <t>ENSG00000230898</t>
  </si>
  <si>
    <t>ENSG00000230899</t>
  </si>
  <si>
    <t>ENSG00000230902</t>
  </si>
  <si>
    <t>ENSG00000230903</t>
  </si>
  <si>
    <t>ENSG00000230904</t>
  </si>
  <si>
    <t>ENSG00000230906</t>
  </si>
  <si>
    <t>ENSG00000230908</t>
  </si>
  <si>
    <t>ENSG00000230910</t>
  </si>
  <si>
    <t>ENSG00000230911</t>
  </si>
  <si>
    <t>ENSG00000230912</t>
  </si>
  <si>
    <t>ENSG00000230913</t>
  </si>
  <si>
    <t>ENSG00000230914</t>
  </si>
  <si>
    <t>ENSG00000230916</t>
  </si>
  <si>
    <t>ENSG00000230918</t>
  </si>
  <si>
    <t>ENSG00000230920</t>
  </si>
  <si>
    <t>ENSG00000230921</t>
  </si>
  <si>
    <t>ENSG00000230922</t>
  </si>
  <si>
    <t>ENSG00000230923</t>
  </si>
  <si>
    <t>ENSG00000230925</t>
  </si>
  <si>
    <t>ENSG00000230926</t>
  </si>
  <si>
    <t>ENSG00000230927</t>
  </si>
  <si>
    <t>ENSG00000230928</t>
  </si>
  <si>
    <t>ENSG00000230929</t>
  </si>
  <si>
    <t>ENSG00000230931</t>
  </si>
  <si>
    <t>ENSG00000230932</t>
  </si>
  <si>
    <t>ENSG00000230934</t>
  </si>
  <si>
    <t>ENSG00000230935</t>
  </si>
  <si>
    <t>ENSG00000230936</t>
  </si>
  <si>
    <t>ENSG00000230937</t>
  </si>
  <si>
    <t>ENSG00000230939</t>
  </si>
  <si>
    <t>ENSG00000230940</t>
  </si>
  <si>
    <t>ENSG00000230941</t>
  </si>
  <si>
    <t>ENSG00000230942</t>
  </si>
  <si>
    <t>ENSG00000230943</t>
  </si>
  <si>
    <t>ENSG00000230944</t>
  </si>
  <si>
    <t>ENSG00000230945</t>
  </si>
  <si>
    <t>ENSG00000230946</t>
  </si>
  <si>
    <t>ENSG00000230947</t>
  </si>
  <si>
    <t>ENSG00000230948</t>
  </si>
  <si>
    <t>ENSG00000230950</t>
  </si>
  <si>
    <t>ENSG00000230951</t>
  </si>
  <si>
    <t>ENSG00000230952</t>
  </si>
  <si>
    <t>ENSG00000230953</t>
  </si>
  <si>
    <t>ENSG00000230955</t>
  </si>
  <si>
    <t>ENSG00000230956</t>
  </si>
  <si>
    <t>ENSG00000230958</t>
  </si>
  <si>
    <t>ENSG00000230960</t>
  </si>
  <si>
    <t>ENSG00000230962</t>
  </si>
  <si>
    <t>ENSG00000230964</t>
  </si>
  <si>
    <t>ENSG00000230965</t>
  </si>
  <si>
    <t>ENSG00000230967</t>
  </si>
  <si>
    <t>ENSG00000230968</t>
  </si>
  <si>
    <t>ENSG00000230969</t>
  </si>
  <si>
    <t>ENSG00000230970</t>
  </si>
  <si>
    <t>ENSG00000230971</t>
  </si>
  <si>
    <t>ENSG00000230972</t>
  </si>
  <si>
    <t>ENSG00000230973</t>
  </si>
  <si>
    <t>ENSG00000230975</t>
  </si>
  <si>
    <t>ENSG00000230977</t>
  </si>
  <si>
    <t>ENSG00000230978</t>
  </si>
  <si>
    <t>ENSG00000230979</t>
  </si>
  <si>
    <t>ENSG00000230980</t>
  </si>
  <si>
    <t>ENSG00000230981</t>
  </si>
  <si>
    <t>ENSG00000230982</t>
  </si>
  <si>
    <t>ENSG00000230986</t>
  </si>
  <si>
    <t>ENSG00000230987</t>
  </si>
  <si>
    <t>ENSG00000230988</t>
  </si>
  <si>
    <t>ENSG00000230989</t>
  </si>
  <si>
    <t>ENSG00000230990</t>
  </si>
  <si>
    <t>ENSG00000230991</t>
  </si>
  <si>
    <t>ENSG00000230992</t>
  </si>
  <si>
    <t>ENSG00000230993</t>
  </si>
  <si>
    <t>ENSG00000230994</t>
  </si>
  <si>
    <t>ENSG00000230997</t>
  </si>
  <si>
    <t>ENSG00000230998</t>
  </si>
  <si>
    <t>ENSG00000230999</t>
  </si>
  <si>
    <t>ENSG00000231001</t>
  </si>
  <si>
    <t>ENSG00000231004</t>
  </si>
  <si>
    <t>ENSG00000231005</t>
  </si>
  <si>
    <t>ENSG00000231006</t>
  </si>
  <si>
    <t>ENSG00000231007</t>
  </si>
  <si>
    <t>ENSG00000231009</t>
  </si>
  <si>
    <t>ENSG00000231010</t>
  </si>
  <si>
    <t>ENSG00000231011</t>
  </si>
  <si>
    <t>ENSG00000231013</t>
  </si>
  <si>
    <t>ENSG00000231015</t>
  </si>
  <si>
    <t>ENSG00000231017</t>
  </si>
  <si>
    <t>ENSG00000231018</t>
  </si>
  <si>
    <t>ENSG00000231019</t>
  </si>
  <si>
    <t>ENSG00000231020</t>
  </si>
  <si>
    <t>ENSG00000231022</t>
  </si>
  <si>
    <t>ENSG00000231023</t>
  </si>
  <si>
    <t>ENSG00000231024</t>
  </si>
  <si>
    <t>ENSG00000231025</t>
  </si>
  <si>
    <t>ENSG00000231026</t>
  </si>
  <si>
    <t>ENSG00000231027</t>
  </si>
  <si>
    <t>ENSG00000231028</t>
  </si>
  <si>
    <t>ENSG00000231029</t>
  </si>
  <si>
    <t>ENSG00000231031</t>
  </si>
  <si>
    <t>ENSG00000231032</t>
  </si>
  <si>
    <t>ENSG00000231034</t>
  </si>
  <si>
    <t>ENSG00000231035</t>
  </si>
  <si>
    <t>ENSG00000231039</t>
  </si>
  <si>
    <t>ENSG00000231040</t>
  </si>
  <si>
    <t>ENSG00000231043</t>
  </si>
  <si>
    <t>ENSG00000231046</t>
  </si>
  <si>
    <t>ENSG00000231047</t>
  </si>
  <si>
    <t>ENSG00000231049</t>
  </si>
  <si>
    <t>ENSG00000231050</t>
  </si>
  <si>
    <t>ENSG00000231051</t>
  </si>
  <si>
    <t>ENSG00000231052</t>
  </si>
  <si>
    <t>ENSG00000231053</t>
  </si>
  <si>
    <t>ENSG00000231054</t>
  </si>
  <si>
    <t>ENSG00000231056</t>
  </si>
  <si>
    <t>ENSG00000231057</t>
  </si>
  <si>
    <t>ENSG00000231058</t>
  </si>
  <si>
    <t>ENSG00000231060</t>
  </si>
  <si>
    <t>ENSG00000231061</t>
  </si>
  <si>
    <t>ENSG00000231062</t>
  </si>
  <si>
    <t>ENSG00000231063</t>
  </si>
  <si>
    <t>ENSG00000231064</t>
  </si>
  <si>
    <t>ENSG00000231066</t>
  </si>
  <si>
    <t>ENSG00000231068</t>
  </si>
  <si>
    <t>ENSG00000231069</t>
  </si>
  <si>
    <t>ENSG00000231070</t>
  </si>
  <si>
    <t>ENSG00000231071</t>
  </si>
  <si>
    <t>ENSG00000231072</t>
  </si>
  <si>
    <t>ENSG00000231073</t>
  </si>
  <si>
    <t>ENSG00000231074</t>
  </si>
  <si>
    <t>ENSG00000231078</t>
  </si>
  <si>
    <t>ENSG00000231079</t>
  </si>
  <si>
    <t>ENSG00000231080</t>
  </si>
  <si>
    <t>ENSG00000231081</t>
  </si>
  <si>
    <t>ENSG00000231082</t>
  </si>
  <si>
    <t>ENSG00000231083</t>
  </si>
  <si>
    <t>ENSG00000231084</t>
  </si>
  <si>
    <t>ENSG00000231086</t>
  </si>
  <si>
    <t>ENSG00000231087</t>
  </si>
  <si>
    <t>ENSG00000231090</t>
  </si>
  <si>
    <t>ENSG00000231091</t>
  </si>
  <si>
    <t>ENSG00000231092</t>
  </si>
  <si>
    <t>ENSG00000231093</t>
  </si>
  <si>
    <t>ENSG00000231095</t>
  </si>
  <si>
    <t>ENSG00000231096</t>
  </si>
  <si>
    <t>ENSG00000231098</t>
  </si>
  <si>
    <t>ENSG00000231099</t>
  </si>
  <si>
    <t>ENSG00000231100</t>
  </si>
  <si>
    <t>ENSG00000231102</t>
  </si>
  <si>
    <t>ENSG00000231103</t>
  </si>
  <si>
    <t>ENSG00000231104</t>
  </si>
  <si>
    <t>ENSG00000231105</t>
  </si>
  <si>
    <t>ENSG00000231106</t>
  </si>
  <si>
    <t>ENSG00000231107</t>
  </si>
  <si>
    <t>ENSG00000231108</t>
  </si>
  <si>
    <t>ENSG00000231110</t>
  </si>
  <si>
    <t>ENSG00000231112</t>
  </si>
  <si>
    <t>ENSG00000231113</t>
  </si>
  <si>
    <t>ENSG00000231114</t>
  </si>
  <si>
    <t>ENSG00000231119</t>
  </si>
  <si>
    <t>ENSG00000231120</t>
  </si>
  <si>
    <t>ENSG00000231121</t>
  </si>
  <si>
    <t>ENSG00000231122</t>
  </si>
  <si>
    <t>ENSG00000231123</t>
  </si>
  <si>
    <t>ENSG00000231124</t>
  </si>
  <si>
    <t>ENSG00000231125</t>
  </si>
  <si>
    <t>ENSG00000231128</t>
  </si>
  <si>
    <t>ENSG00000231130</t>
  </si>
  <si>
    <t>ENSG00000231131</t>
  </si>
  <si>
    <t>ENSG00000231132</t>
  </si>
  <si>
    <t>ENSG00000231133</t>
  </si>
  <si>
    <t>ENSG00000231134</t>
  </si>
  <si>
    <t>ENSG00000231136</t>
  </si>
  <si>
    <t>ENSG00000231137</t>
  </si>
  <si>
    <t>ENSG00000231138</t>
  </si>
  <si>
    <t>ENSG00000231139</t>
  </si>
  <si>
    <t>ENSG00000231140</t>
  </si>
  <si>
    <t>ENSG00000231141</t>
  </si>
  <si>
    <t>ENSG00000231143</t>
  </si>
  <si>
    <t>ENSG00000231144</t>
  </si>
  <si>
    <t>ENSG00000231145</t>
  </si>
  <si>
    <t>ENSG00000231147</t>
  </si>
  <si>
    <t>ENSG00000231148</t>
  </si>
  <si>
    <t>ENSG00000231149</t>
  </si>
  <si>
    <t>ENSG00000231150</t>
  </si>
  <si>
    <t>ENSG00000231152</t>
  </si>
  <si>
    <t>ENSG00000231153</t>
  </si>
  <si>
    <t>ENSG00000231154</t>
  </si>
  <si>
    <t>ENSG00000231156</t>
  </si>
  <si>
    <t>ENSG00000231158</t>
  </si>
  <si>
    <t>ENSG00000231159</t>
  </si>
  <si>
    <t>ENSG00000231160</t>
  </si>
  <si>
    <t>ENSG00000231162</t>
  </si>
  <si>
    <t>ENSG00000231163</t>
  </si>
  <si>
    <t>ENSG00000231164</t>
  </si>
  <si>
    <t>ENSG00000231165</t>
  </si>
  <si>
    <t>ENSG00000231166</t>
  </si>
  <si>
    <t>ENSG00000231167</t>
  </si>
  <si>
    <t>ENSG00000231169</t>
  </si>
  <si>
    <t>ENSG00000231170</t>
  </si>
  <si>
    <t>ENSG00000231171</t>
  </si>
  <si>
    <t>ENSG00000231172</t>
  </si>
  <si>
    <t>ENSG00000231173</t>
  </si>
  <si>
    <t>ENSG00000231175</t>
  </si>
  <si>
    <t>ENSG00000231177</t>
  </si>
  <si>
    <t>ENSG00000231178</t>
  </si>
  <si>
    <t>ENSG00000231181</t>
  </si>
  <si>
    <t>ENSG00000231182</t>
  </si>
  <si>
    <t>ENSG00000231183</t>
  </si>
  <si>
    <t>ENSG00000231184</t>
  </si>
  <si>
    <t>ENSG00000231185</t>
  </si>
  <si>
    <t>ENSG00000231187</t>
  </si>
  <si>
    <t>ENSG00000231188</t>
  </si>
  <si>
    <t>ENSG00000231189</t>
  </si>
  <si>
    <t>ENSG00000231192</t>
  </si>
  <si>
    <t>ENSG00000231193</t>
  </si>
  <si>
    <t>ENSG00000231194</t>
  </si>
  <si>
    <t>ENSG00000231195</t>
  </si>
  <si>
    <t>ENSG00000231196</t>
  </si>
  <si>
    <t>ENSG00000231198</t>
  </si>
  <si>
    <t>ENSG00000231199</t>
  </si>
  <si>
    <t>ENSG00000231200</t>
  </si>
  <si>
    <t>ENSG00000231201</t>
  </si>
  <si>
    <t>ENSG00000231202</t>
  </si>
  <si>
    <t>ENSG00000231203</t>
  </si>
  <si>
    <t>ENSG00000231204</t>
  </si>
  <si>
    <t>ENSG00000231205</t>
  </si>
  <si>
    <t>ENSG00000231206</t>
  </si>
  <si>
    <t>ENSG00000231207</t>
  </si>
  <si>
    <t>ENSG00000231208</t>
  </si>
  <si>
    <t>ENSG00000231209</t>
  </si>
  <si>
    <t>ENSG00000231210</t>
  </si>
  <si>
    <t>ENSG00000231211</t>
  </si>
  <si>
    <t>ENSG00000231212</t>
  </si>
  <si>
    <t>ENSG00000231213</t>
  </si>
  <si>
    <t>ENSG00000231216</t>
  </si>
  <si>
    <t>ENSG00000231217</t>
  </si>
  <si>
    <t>ENSG00000231219</t>
  </si>
  <si>
    <t>ENSG00000231221</t>
  </si>
  <si>
    <t>ENSG00000231222</t>
  </si>
  <si>
    <t>ENSG00000231226</t>
  </si>
  <si>
    <t>ENSG00000231227</t>
  </si>
  <si>
    <t>ENSG00000231228</t>
  </si>
  <si>
    <t>ENSG00000231231</t>
  </si>
  <si>
    <t>ENSG00000231232</t>
  </si>
  <si>
    <t>ENSG00000231233</t>
  </si>
  <si>
    <t>ENSG00000231234</t>
  </si>
  <si>
    <t>ENSG00000231235</t>
  </si>
  <si>
    <t>ENSG00000231236</t>
  </si>
  <si>
    <t>ENSG00000231237</t>
  </si>
  <si>
    <t>ENSG00000231238</t>
  </si>
  <si>
    <t>ENSG00000231240</t>
  </si>
  <si>
    <t>ENSG00000231241</t>
  </si>
  <si>
    <t>ENSG00000231242</t>
  </si>
  <si>
    <t>ENSG00000231243</t>
  </si>
  <si>
    <t>ENSG00000231244</t>
  </si>
  <si>
    <t>ENSG00000231245</t>
  </si>
  <si>
    <t>ENSG00000231246</t>
  </si>
  <si>
    <t>ENSG00000231248</t>
  </si>
  <si>
    <t>ENSG00000231249</t>
  </si>
  <si>
    <t>ENSG00000231251</t>
  </si>
  <si>
    <t>ENSG00000231252</t>
  </si>
  <si>
    <t>ENSG00000231253</t>
  </si>
  <si>
    <t>ENSG00000231254</t>
  </si>
  <si>
    <t>ENSG00000231255</t>
  </si>
  <si>
    <t>ENSG00000231256</t>
  </si>
  <si>
    <t>ENSG00000231258</t>
  </si>
  <si>
    <t>ENSG00000231259</t>
  </si>
  <si>
    <t>ENSG00000231261</t>
  </si>
  <si>
    <t>ENSG00000231264</t>
  </si>
  <si>
    <t>ENSG00000231265</t>
  </si>
  <si>
    <t>ENSG00000231266</t>
  </si>
  <si>
    <t>ENSG00000231267</t>
  </si>
  <si>
    <t>ENSG00000231270</t>
  </si>
  <si>
    <t>ENSG00000231271</t>
  </si>
  <si>
    <t>ENSG00000231272</t>
  </si>
  <si>
    <t>ENSG00000231273</t>
  </si>
  <si>
    <t>ENSG00000231274</t>
  </si>
  <si>
    <t>ENSG00000231276</t>
  </si>
  <si>
    <t>ENSG00000231278</t>
  </si>
  <si>
    <t>ENSG00000231280</t>
  </si>
  <si>
    <t>ENSG00000231283</t>
  </si>
  <si>
    <t>ENSG00000231289</t>
  </si>
  <si>
    <t>ENSG00000231290</t>
  </si>
  <si>
    <t>ENSG00000231291</t>
  </si>
  <si>
    <t>ENSG00000231292</t>
  </si>
  <si>
    <t>ENSG00000231293</t>
  </si>
  <si>
    <t>ENSG00000231294</t>
  </si>
  <si>
    <t>ENSG00000231295</t>
  </si>
  <si>
    <t>ENSG00000231296</t>
  </si>
  <si>
    <t>ENSG00000231297</t>
  </si>
  <si>
    <t>ENSG00000231298</t>
  </si>
  <si>
    <t>ENSG00000231299</t>
  </si>
  <si>
    <t>ENSG00000231300</t>
  </si>
  <si>
    <t>ENSG00000231301</t>
  </si>
  <si>
    <t>ENSG00000231302</t>
  </si>
  <si>
    <t>ENSG00000231304</t>
  </si>
  <si>
    <t>ENSG00000231305</t>
  </si>
  <si>
    <t>ENSG00000231307</t>
  </si>
  <si>
    <t>ENSG00000231310</t>
  </si>
  <si>
    <t>ENSG00000231311</t>
  </si>
  <si>
    <t>ENSG00000231312</t>
  </si>
  <si>
    <t>ENSG00000231313</t>
  </si>
  <si>
    <t>ENSG00000231315</t>
  </si>
  <si>
    <t>ENSG00000231316</t>
  </si>
  <si>
    <t>ENSG00000231317</t>
  </si>
  <si>
    <t>ENSG00000231322</t>
  </si>
  <si>
    <t>ENSG00000231324</t>
  </si>
  <si>
    <t>ENSG00000231326</t>
  </si>
  <si>
    <t>ENSG00000231327</t>
  </si>
  <si>
    <t>ENSG00000231328</t>
  </si>
  <si>
    <t>ENSG00000231329</t>
  </si>
  <si>
    <t>ENSG00000231331</t>
  </si>
  <si>
    <t>ENSG00000231332</t>
  </si>
  <si>
    <t>ENSG00000231333</t>
  </si>
  <si>
    <t>ENSG00000231334</t>
  </si>
  <si>
    <t>ENSG00000231335</t>
  </si>
  <si>
    <t>ENSG00000231336</t>
  </si>
  <si>
    <t>ENSG00000231340</t>
  </si>
  <si>
    <t>ENSG00000231341</t>
  </si>
  <si>
    <t>ENSG00000231342</t>
  </si>
  <si>
    <t>ENSG00000231344</t>
  </si>
  <si>
    <t>ENSG00000231345</t>
  </si>
  <si>
    <t>ENSG00000231346</t>
  </si>
  <si>
    <t>ENSG00000231349</t>
  </si>
  <si>
    <t>ENSG00000231351</t>
  </si>
  <si>
    <t>ENSG00000231353</t>
  </si>
  <si>
    <t>ENSG00000231355</t>
  </si>
  <si>
    <t>ENSG00000231356</t>
  </si>
  <si>
    <t>ENSG00000231357</t>
  </si>
  <si>
    <t>ENSG00000231358</t>
  </si>
  <si>
    <t>ENSG00000231359</t>
  </si>
  <si>
    <t>ENSG00000231360</t>
  </si>
  <si>
    <t>ENSG00000231361</t>
  </si>
  <si>
    <t>ENSG00000231362</t>
  </si>
  <si>
    <t>ENSG00000231363</t>
  </si>
  <si>
    <t>ENSG00000231364</t>
  </si>
  <si>
    <t>ENSG00000231365</t>
  </si>
  <si>
    <t>ENSG00000231366</t>
  </si>
  <si>
    <t>ENSG00000231367</t>
  </si>
  <si>
    <t>ENSG00000231368</t>
  </si>
  <si>
    <t>ENSG00000231369</t>
  </si>
  <si>
    <t>ENSG00000231371</t>
  </si>
  <si>
    <t>ENSG00000231373</t>
  </si>
  <si>
    <t>ENSG00000231375</t>
  </si>
  <si>
    <t>ENSG00000231376</t>
  </si>
  <si>
    <t>ENSG00000231378</t>
  </si>
  <si>
    <t>ENSG00000231379</t>
  </si>
  <si>
    <t>ENSG00000231381</t>
  </si>
  <si>
    <t>ENSG00000231382</t>
  </si>
  <si>
    <t>ENSG00000231383</t>
  </si>
  <si>
    <t>ENSG00000231384</t>
  </si>
  <si>
    <t>ENSG00000231386</t>
  </si>
  <si>
    <t>ENSG00000231388</t>
  </si>
  <si>
    <t>ENSG00000231389</t>
  </si>
  <si>
    <t>ENSG00000231390</t>
  </si>
  <si>
    <t>ENSG00000231391</t>
  </si>
  <si>
    <t>ENSG00000231392</t>
  </si>
  <si>
    <t>ENSG00000231393</t>
  </si>
  <si>
    <t>ENSG00000231394</t>
  </si>
  <si>
    <t>ENSG00000231395</t>
  </si>
  <si>
    <t>ENSG00000231396</t>
  </si>
  <si>
    <t>ENSG00000231397</t>
  </si>
  <si>
    <t>ENSG00000231398</t>
  </si>
  <si>
    <t>ENSG00000231399</t>
  </si>
  <si>
    <t>ENSG00000231401</t>
  </si>
  <si>
    <t>ENSG00000231402</t>
  </si>
  <si>
    <t>ENSG00000231403</t>
  </si>
  <si>
    <t>ENSG00000231404</t>
  </si>
  <si>
    <t>ENSG00000231405</t>
  </si>
  <si>
    <t>ENSG00000231407</t>
  </si>
  <si>
    <t>ENSG00000231409</t>
  </si>
  <si>
    <t>ENSG00000231411</t>
  </si>
  <si>
    <t>ENSG00000231412</t>
  </si>
  <si>
    <t>ENSG00000231413</t>
  </si>
  <si>
    <t>ENSG00000231414</t>
  </si>
  <si>
    <t>ENSG00000231416</t>
  </si>
  <si>
    <t>ENSG00000231417</t>
  </si>
  <si>
    <t>ENSG00000231418</t>
  </si>
  <si>
    <t>ENSG00000231419</t>
  </si>
  <si>
    <t>ENSG00000231420</t>
  </si>
  <si>
    <t>ENSG00000231421</t>
  </si>
  <si>
    <t>ENSG00000231422</t>
  </si>
  <si>
    <t>ENSG00000231423</t>
  </si>
  <si>
    <t>ENSG00000231424</t>
  </si>
  <si>
    <t>ENSG00000231426</t>
  </si>
  <si>
    <t>ENSG00000231427</t>
  </si>
  <si>
    <t>ENSG00000231428</t>
  </si>
  <si>
    <t>ENSG00000231429</t>
  </si>
  <si>
    <t>ENSG00000231431</t>
  </si>
  <si>
    <t>ENSG00000231434</t>
  </si>
  <si>
    <t>ENSG00000231435</t>
  </si>
  <si>
    <t>ENSG00000231436</t>
  </si>
  <si>
    <t>ENSG00000231437</t>
  </si>
  <si>
    <t>ENSG00000231439</t>
  </si>
  <si>
    <t>ENSG00000231440</t>
  </si>
  <si>
    <t>ENSG00000231441</t>
  </si>
  <si>
    <t>ENSG00000231442</t>
  </si>
  <si>
    <t>ENSG00000231443</t>
  </si>
  <si>
    <t>ENSG00000231445</t>
  </si>
  <si>
    <t>ENSG00000231447</t>
  </si>
  <si>
    <t>ENSG00000231448</t>
  </si>
  <si>
    <t>ENSG00000231449</t>
  </si>
  <si>
    <t>ENSG00000231453</t>
  </si>
  <si>
    <t>ENSG00000231454</t>
  </si>
  <si>
    <t>ENSG00000231457</t>
  </si>
  <si>
    <t>ENSG00000231458</t>
  </si>
  <si>
    <t>ENSG00000231459</t>
  </si>
  <si>
    <t>ENSG00000231460</t>
  </si>
  <si>
    <t>ENSG00000231461</t>
  </si>
  <si>
    <t>ENSG00000231464</t>
  </si>
  <si>
    <t>ENSG00000231465</t>
  </si>
  <si>
    <t>ENSG00000231466</t>
  </si>
  <si>
    <t>ENSG00000231467</t>
  </si>
  <si>
    <t>ENSG00000231468</t>
  </si>
  <si>
    <t>ENSG00000231470</t>
  </si>
  <si>
    <t>ENSG00000231471</t>
  </si>
  <si>
    <t>ENSG00000231473</t>
  </si>
  <si>
    <t>ENSG00000231475</t>
  </si>
  <si>
    <t>ENSG00000231476</t>
  </si>
  <si>
    <t>ENSG00000231477</t>
  </si>
  <si>
    <t>ENSG00000231478</t>
  </si>
  <si>
    <t>ENSG00000231480</t>
  </si>
  <si>
    <t>ENSG00000231481</t>
  </si>
  <si>
    <t>ENSG00000231482</t>
  </si>
  <si>
    <t>ENSG00000231483</t>
  </si>
  <si>
    <t>ENSG00000231484</t>
  </si>
  <si>
    <t>ENSG00000231485</t>
  </si>
  <si>
    <t>ENSG00000231486</t>
  </si>
  <si>
    <t>ENSG00000231487</t>
  </si>
  <si>
    <t>ENSG00000231489</t>
  </si>
  <si>
    <t>ENSG00000231490</t>
  </si>
  <si>
    <t>ENSG00000231491</t>
  </si>
  <si>
    <t>ENSG00000231492</t>
  </si>
  <si>
    <t>ENSG00000231494</t>
  </si>
  <si>
    <t>ENSG00000231495</t>
  </si>
  <si>
    <t>ENSG00000231496</t>
  </si>
  <si>
    <t>ENSG00000231500</t>
  </si>
  <si>
    <t>ENSG00000231501</t>
  </si>
  <si>
    <t>ENSG00000231503</t>
  </si>
  <si>
    <t>ENSG00000231504</t>
  </si>
  <si>
    <t>ENSG00000231505</t>
  </si>
  <si>
    <t>ENSG00000231507</t>
  </si>
  <si>
    <t>ENSG00000231508</t>
  </si>
  <si>
    <t>ENSG00000231509</t>
  </si>
  <si>
    <t>ENSG00000231510</t>
  </si>
  <si>
    <t>ENSG00000231511</t>
  </si>
  <si>
    <t>ENSG00000231512</t>
  </si>
  <si>
    <t>ENSG00000231513</t>
  </si>
  <si>
    <t>ENSG00000231514</t>
  </si>
  <si>
    <t>ENSG00000231515</t>
  </si>
  <si>
    <t>ENSG00000231516</t>
  </si>
  <si>
    <t>ENSG00000231517</t>
  </si>
  <si>
    <t>ENSG00000231518</t>
  </si>
  <si>
    <t>ENSG00000231519</t>
  </si>
  <si>
    <t>ENSG00000231521</t>
  </si>
  <si>
    <t>ENSG00000231523</t>
  </si>
  <si>
    <t>ENSG00000231525</t>
  </si>
  <si>
    <t>ENSG00000231527</t>
  </si>
  <si>
    <t>ENSG00000231528</t>
  </si>
  <si>
    <t>ENSG00000231529</t>
  </si>
  <si>
    <t>ENSG00000231530</t>
  </si>
  <si>
    <t>ENSG00000231531</t>
  </si>
  <si>
    <t>ENSG00000231532</t>
  </si>
  <si>
    <t>ENSG00000231533</t>
  </si>
  <si>
    <t>ENSG00000231534</t>
  </si>
  <si>
    <t>ENSG00000231535</t>
  </si>
  <si>
    <t>ENSG00000231536</t>
  </si>
  <si>
    <t>ENSG00000231537</t>
  </si>
  <si>
    <t>ENSG00000231538</t>
  </si>
  <si>
    <t>ENSG00000231539</t>
  </si>
  <si>
    <t>ENSG00000231540</t>
  </si>
  <si>
    <t>ENSG00000231541</t>
  </si>
  <si>
    <t>ENSG00000231542</t>
  </si>
  <si>
    <t>ENSG00000231544</t>
  </si>
  <si>
    <t>ENSG00000231546</t>
  </si>
  <si>
    <t>ENSG00000231547</t>
  </si>
  <si>
    <t>ENSG00000231548</t>
  </si>
  <si>
    <t>ENSG00000231549</t>
  </si>
  <si>
    <t>ENSG00000231550</t>
  </si>
  <si>
    <t>ENSG00000231551</t>
  </si>
  <si>
    <t>ENSG00000231552</t>
  </si>
  <si>
    <t>ENSG00000231553</t>
  </si>
  <si>
    <t>ENSG00000231556</t>
  </si>
  <si>
    <t>ENSG00000231557</t>
  </si>
  <si>
    <t>ENSG00000231559</t>
  </si>
  <si>
    <t>ENSG00000231560</t>
  </si>
  <si>
    <t>ENSG00000231561</t>
  </si>
  <si>
    <t>ENSG00000231562</t>
  </si>
  <si>
    <t>ENSG00000231563</t>
  </si>
  <si>
    <t>ENSG00000231564</t>
  </si>
  <si>
    <t>ENSG00000231565</t>
  </si>
  <si>
    <t>ENSG00000231566</t>
  </si>
  <si>
    <t>ENSG00000231567</t>
  </si>
  <si>
    <t>ENSG00000231568</t>
  </si>
  <si>
    <t>ENSG00000231569</t>
  </si>
  <si>
    <t>ENSG00000231570</t>
  </si>
  <si>
    <t>ENSG00000231574</t>
  </si>
  <si>
    <t>ENSG00000231575</t>
  </si>
  <si>
    <t>ENSG00000231576</t>
  </si>
  <si>
    <t>ENSG00000231579</t>
  </si>
  <si>
    <t>ENSG00000231582</t>
  </si>
  <si>
    <t>ENSG00000231583</t>
  </si>
  <si>
    <t>ENSG00000231584</t>
  </si>
  <si>
    <t>ENSG00000231585</t>
  </si>
  <si>
    <t>ENSG00000231586</t>
  </si>
  <si>
    <t>ENSG00000231587</t>
  </si>
  <si>
    <t>ENSG00000231588</t>
  </si>
  <si>
    <t>ENSG00000231589</t>
  </si>
  <si>
    <t>ENSG00000231590</t>
  </si>
  <si>
    <t>ENSG00000231593</t>
  </si>
  <si>
    <t>ENSG00000231595</t>
  </si>
  <si>
    <t>ENSG00000231597</t>
  </si>
  <si>
    <t>ENSG00000231599</t>
  </si>
  <si>
    <t>ENSG00000231600</t>
  </si>
  <si>
    <t>ENSG00000231601</t>
  </si>
  <si>
    <t>ENSG00000231603</t>
  </si>
  <si>
    <t>ENSG00000231604</t>
  </si>
  <si>
    <t>ENSG00000231605</t>
  </si>
  <si>
    <t>ENSG00000231606</t>
  </si>
  <si>
    <t>ENSG00000231607</t>
  </si>
  <si>
    <t>ENSG00000231609</t>
  </si>
  <si>
    <t>ENSG00000231610</t>
  </si>
  <si>
    <t>ENSG00000231611</t>
  </si>
  <si>
    <t>ENSG00000231612</t>
  </si>
  <si>
    <t>ENSG00000231613</t>
  </si>
  <si>
    <t>ENSG00000231615</t>
  </si>
  <si>
    <t>ENSG00000231616</t>
  </si>
  <si>
    <t>ENSG00000231619</t>
  </si>
  <si>
    <t>ENSG00000231620</t>
  </si>
  <si>
    <t>ENSG00000231621</t>
  </si>
  <si>
    <t>ENSG00000231622</t>
  </si>
  <si>
    <t>ENSG00000231625</t>
  </si>
  <si>
    <t>ENSG00000231626</t>
  </si>
  <si>
    <t>ENSG00000231628</t>
  </si>
  <si>
    <t>ENSG00000231630</t>
  </si>
  <si>
    <t>ENSG00000231632</t>
  </si>
  <si>
    <t>ENSG00000231633</t>
  </si>
  <si>
    <t>ENSG00000231635</t>
  </si>
  <si>
    <t>ENSG00000231636</t>
  </si>
  <si>
    <t>ENSG00000231637</t>
  </si>
  <si>
    <t>ENSG00000231638</t>
  </si>
  <si>
    <t>ENSG00000231643</t>
  </si>
  <si>
    <t>ENSG00000231645</t>
  </si>
  <si>
    <t>ENSG00000231646</t>
  </si>
  <si>
    <t>ENSG00000231648</t>
  </si>
  <si>
    <t>ENSG00000231649</t>
  </si>
  <si>
    <t>ENSG00000231650</t>
  </si>
  <si>
    <t>ENSG00000231651</t>
  </si>
  <si>
    <t>ENSG00000231652</t>
  </si>
  <si>
    <t>ENSG00000231653</t>
  </si>
  <si>
    <t>ENSG00000231654</t>
  </si>
  <si>
    <t>ENSG00000231655</t>
  </si>
  <si>
    <t>ENSG00000231656</t>
  </si>
  <si>
    <t>ENSG00000231660</t>
  </si>
  <si>
    <t>ENSG00000231662</t>
  </si>
  <si>
    <t>ENSG00000231663</t>
  </si>
  <si>
    <t>ENSG00000231665</t>
  </si>
  <si>
    <t>ENSG00000231666</t>
  </si>
  <si>
    <t>ENSG00000231667</t>
  </si>
  <si>
    <t>ENSG00000231668</t>
  </si>
  <si>
    <t>ENSG00000231671</t>
  </si>
  <si>
    <t>ENSG00000231672</t>
  </si>
  <si>
    <t>ENSG00000231674</t>
  </si>
  <si>
    <t>ENSG00000231675</t>
  </si>
  <si>
    <t>ENSG00000231678</t>
  </si>
  <si>
    <t>ENSG00000231680</t>
  </si>
  <si>
    <t>ENSG00000231681</t>
  </si>
  <si>
    <t>ENSG00000231682</t>
  </si>
  <si>
    <t>ENSG00000231683</t>
  </si>
  <si>
    <t>ENSG00000231684</t>
  </si>
  <si>
    <t>ENSG00000231686</t>
  </si>
  <si>
    <t>ENSG00000231688</t>
  </si>
  <si>
    <t>ENSG00000231689</t>
  </si>
  <si>
    <t>ENSG00000231690</t>
  </si>
  <si>
    <t>ENSG00000231691</t>
  </si>
  <si>
    <t>ENSG00000231694</t>
  </si>
  <si>
    <t>ENSG00000231697</t>
  </si>
  <si>
    <t>ENSG00000231698</t>
  </si>
  <si>
    <t>ENSG00000231699</t>
  </si>
  <si>
    <t>ENSG00000231700</t>
  </si>
  <si>
    <t>ENSG00000231701</t>
  </si>
  <si>
    <t>ENSG00000231702</t>
  </si>
  <si>
    <t>ENSG00000231703</t>
  </si>
  <si>
    <t>ENSG00000231704</t>
  </si>
  <si>
    <t>ENSG00000231705</t>
  </si>
  <si>
    <t>ENSG00000231706</t>
  </si>
  <si>
    <t>ENSG00000231707</t>
  </si>
  <si>
    <t>ENSG00000231709</t>
  </si>
  <si>
    <t>ENSG00000231711</t>
  </si>
  <si>
    <t>ENSG00000231712</t>
  </si>
  <si>
    <t>ENSG00000231713</t>
  </si>
  <si>
    <t>ENSG00000231714</t>
  </si>
  <si>
    <t>ENSG00000231715</t>
  </si>
  <si>
    <t>ENSG00000231716</t>
  </si>
  <si>
    <t>ENSG00000231718</t>
  </si>
  <si>
    <t>ENSG00000231720</t>
  </si>
  <si>
    <t>ENSG00000231721</t>
  </si>
  <si>
    <t>ENSG00000231722</t>
  </si>
  <si>
    <t>ENSG00000231723</t>
  </si>
  <si>
    <t>ENSG00000231724</t>
  </si>
  <si>
    <t>ENSG00000231725</t>
  </si>
  <si>
    <t>ENSG00000231726</t>
  </si>
  <si>
    <t>ENSG00000231728</t>
  </si>
  <si>
    <t>ENSG00000231729</t>
  </si>
  <si>
    <t>ENSG00000231731</t>
  </si>
  <si>
    <t>ENSG00000231734</t>
  </si>
  <si>
    <t>ENSG00000231735</t>
  </si>
  <si>
    <t>ENSG00000231738</t>
  </si>
  <si>
    <t>ENSG00000231739</t>
  </si>
  <si>
    <t>ENSG00000231740</t>
  </si>
  <si>
    <t>ENSG00000231741</t>
  </si>
  <si>
    <t>ENSG00000231742</t>
  </si>
  <si>
    <t>ENSG00000231743</t>
  </si>
  <si>
    <t>ENSG00000231744</t>
  </si>
  <si>
    <t>ENSG00000231747</t>
  </si>
  <si>
    <t>ENSG00000231748</t>
  </si>
  <si>
    <t>ENSG00000231749</t>
  </si>
  <si>
    <t>ENSG00000231750</t>
  </si>
  <si>
    <t>ENSG00000231752</t>
  </si>
  <si>
    <t>ENSG00000231754</t>
  </si>
  <si>
    <t>ENSG00000231755</t>
  </si>
  <si>
    <t>ENSG00000231756</t>
  </si>
  <si>
    <t>ENSG00000231757</t>
  </si>
  <si>
    <t>ENSG00000231758</t>
  </si>
  <si>
    <t>ENSG00000231760</t>
  </si>
  <si>
    <t>ENSG00000231762</t>
  </si>
  <si>
    <t>ENSG00000231763</t>
  </si>
  <si>
    <t>ENSG00000231764</t>
  </si>
  <si>
    <t>ENSG00000231765</t>
  </si>
  <si>
    <t>ENSG00000231766</t>
  </si>
  <si>
    <t>ENSG00000231767</t>
  </si>
  <si>
    <t>ENSG00000231768</t>
  </si>
  <si>
    <t>ENSG00000231769</t>
  </si>
  <si>
    <t>ENSG00000231770</t>
  </si>
  <si>
    <t>ENSG00000231772</t>
  </si>
  <si>
    <t>ENSG00000231774</t>
  </si>
  <si>
    <t>ENSG00000231775</t>
  </si>
  <si>
    <t>ENSG00000231776</t>
  </si>
  <si>
    <t>ENSG00000231777</t>
  </si>
  <si>
    <t>ENSG00000231780</t>
  </si>
  <si>
    <t>ENSG00000231781</t>
  </si>
  <si>
    <t>ENSG00000231782</t>
  </si>
  <si>
    <t>ENSG00000231784</t>
  </si>
  <si>
    <t>ENSG00000231787</t>
  </si>
  <si>
    <t>ENSG00000231788</t>
  </si>
  <si>
    <t>ENSG00000231789</t>
  </si>
  <si>
    <t>ENSG00000231791</t>
  </si>
  <si>
    <t>ENSG00000231793</t>
  </si>
  <si>
    <t>ENSG00000231794</t>
  </si>
  <si>
    <t>ENSG00000231795</t>
  </si>
  <si>
    <t>ENSG00000231799</t>
  </si>
  <si>
    <t>ENSG00000231801</t>
  </si>
  <si>
    <t>ENSG00000231802</t>
  </si>
  <si>
    <t>ENSG00000231804</t>
  </si>
  <si>
    <t>ENSG00000231806</t>
  </si>
  <si>
    <t>ENSG00000231808</t>
  </si>
  <si>
    <t>ENSG00000231809</t>
  </si>
  <si>
    <t>ENSG00000231810</t>
  </si>
  <si>
    <t>ENSG00000231811</t>
  </si>
  <si>
    <t>ENSG00000231812</t>
  </si>
  <si>
    <t>ENSG00000231814</t>
  </si>
  <si>
    <t>ENSG00000231815</t>
  </si>
  <si>
    <t>ENSG00000231816</t>
  </si>
  <si>
    <t>ENSG00000231817</t>
  </si>
  <si>
    <t>ENSG00000231821</t>
  </si>
  <si>
    <t>ENSG00000231822</t>
  </si>
  <si>
    <t>ENSG00000231824</t>
  </si>
  <si>
    <t>ENSG00000231826</t>
  </si>
  <si>
    <t>ENSG00000231827</t>
  </si>
  <si>
    <t>ENSG00000231829</t>
  </si>
  <si>
    <t>ENSG00000231830</t>
  </si>
  <si>
    <t>ENSG00000231831</t>
  </si>
  <si>
    <t>ENSG00000231837</t>
  </si>
  <si>
    <t>ENSG00000231838</t>
  </si>
  <si>
    <t>ENSG00000231839</t>
  </si>
  <si>
    <t>ENSG00000231840</t>
  </si>
  <si>
    <t>ENSG00000231841</t>
  </si>
  <si>
    <t>ENSG00000231842</t>
  </si>
  <si>
    <t>ENSG00000231845</t>
  </si>
  <si>
    <t>ENSG00000231846</t>
  </si>
  <si>
    <t>ENSG00000231848</t>
  </si>
  <si>
    <t>ENSG00000231849</t>
  </si>
  <si>
    <t>ENSG00000231850</t>
  </si>
  <si>
    <t>ENSG00000231851</t>
  </si>
  <si>
    <t>ENSG00000231852</t>
  </si>
  <si>
    <t>ENSG00000231855</t>
  </si>
  <si>
    <t>ENSG00000231856</t>
  </si>
  <si>
    <t>ENSG00000231857</t>
  </si>
  <si>
    <t>ENSG00000231858</t>
  </si>
  <si>
    <t>ENSG00000231859</t>
  </si>
  <si>
    <t>ENSG00000231861</t>
  </si>
  <si>
    <t>ENSG00000231863</t>
  </si>
  <si>
    <t>ENSG00000231864</t>
  </si>
  <si>
    <t>ENSG00000231865</t>
  </si>
  <si>
    <t>ENSG00000231866</t>
  </si>
  <si>
    <t>ENSG00000231867</t>
  </si>
  <si>
    <t>ENSG00000231868</t>
  </si>
  <si>
    <t>ENSG00000231870</t>
  </si>
  <si>
    <t>ENSG00000231871</t>
  </si>
  <si>
    <t>ENSG00000231873</t>
  </si>
  <si>
    <t>ENSG00000231874</t>
  </si>
  <si>
    <t>ENSG00000231875</t>
  </si>
  <si>
    <t>ENSG00000231876</t>
  </si>
  <si>
    <t>ENSG00000231877</t>
  </si>
  <si>
    <t>ENSG00000231878</t>
  </si>
  <si>
    <t>ENSG00000231879</t>
  </si>
  <si>
    <t>ENSG00000231880</t>
  </si>
  <si>
    <t>ENSG00000231881</t>
  </si>
  <si>
    <t>ENSG00000231882</t>
  </si>
  <si>
    <t>ENSG00000231883</t>
  </si>
  <si>
    <t>ENSG00000231884</t>
  </si>
  <si>
    <t>ENSG00000231887</t>
  </si>
  <si>
    <t>ENSG00000231888</t>
  </si>
  <si>
    <t>ENSG00000231889</t>
  </si>
  <si>
    <t>ENSG00000231890</t>
  </si>
  <si>
    <t>ENSG00000231892</t>
  </si>
  <si>
    <t>ENSG00000231894</t>
  </si>
  <si>
    <t>ENSG00000231896</t>
  </si>
  <si>
    <t>ENSG00000231897</t>
  </si>
  <si>
    <t>ENSG00000231898</t>
  </si>
  <si>
    <t>ENSG00000231900</t>
  </si>
  <si>
    <t>ENSG00000231901</t>
  </si>
  <si>
    <t>ENSG00000231902</t>
  </si>
  <si>
    <t>ENSG00000231903</t>
  </si>
  <si>
    <t>ENSG00000231905</t>
  </si>
  <si>
    <t>ENSG00000231906</t>
  </si>
  <si>
    <t>ENSG00000231907</t>
  </si>
  <si>
    <t>ENSG00000231908</t>
  </si>
  <si>
    <t>ENSG00000231909</t>
  </si>
  <si>
    <t>ENSG00000231910</t>
  </si>
  <si>
    <t>ENSG00000231911</t>
  </si>
  <si>
    <t>ENSG00000231912</t>
  </si>
  <si>
    <t>ENSG00000231913</t>
  </si>
  <si>
    <t>ENSG00000231914</t>
  </si>
  <si>
    <t>ENSG00000231915</t>
  </si>
  <si>
    <t>ENSG00000231916</t>
  </si>
  <si>
    <t>ENSG00000231918</t>
  </si>
  <si>
    <t>ENSG00000231920</t>
  </si>
  <si>
    <t>ENSG00000231922</t>
  </si>
  <si>
    <t>ENSG00000231923</t>
  </si>
  <si>
    <t>ENSG00000231924</t>
  </si>
  <si>
    <t>ENSG00000231925</t>
  </si>
  <si>
    <t>ENSG00000231926</t>
  </si>
  <si>
    <t>ENSG00000231927</t>
  </si>
  <si>
    <t>ENSG00000231929</t>
  </si>
  <si>
    <t>ENSG00000231930</t>
  </si>
  <si>
    <t>ENSG00000231931</t>
  </si>
  <si>
    <t>ENSG00000231933</t>
  </si>
  <si>
    <t>ENSG00000231934</t>
  </si>
  <si>
    <t>ENSG00000231937</t>
  </si>
  <si>
    <t>ENSG00000231940</t>
  </si>
  <si>
    <t>ENSG00000231942</t>
  </si>
  <si>
    <t>ENSG00000231943</t>
  </si>
  <si>
    <t>ENSG00000231944</t>
  </si>
  <si>
    <t>ENSG00000231947</t>
  </si>
  <si>
    <t>ENSG00000231948</t>
  </si>
  <si>
    <t>ENSG00000231949</t>
  </si>
  <si>
    <t>ENSG00000231951</t>
  </si>
  <si>
    <t>ENSG00000231952</t>
  </si>
  <si>
    <t>ENSG00000231953</t>
  </si>
  <si>
    <t>ENSG00000231954</t>
  </si>
  <si>
    <t>ENSG00000231955</t>
  </si>
  <si>
    <t>ENSG00000231956</t>
  </si>
  <si>
    <t>ENSG00000231957</t>
  </si>
  <si>
    <t>ENSG00000231961</t>
  </si>
  <si>
    <t>ENSG00000231962</t>
  </si>
  <si>
    <t>ENSG00000231963</t>
  </si>
  <si>
    <t>ENSG00000231964</t>
  </si>
  <si>
    <t>ENSG00000231965</t>
  </si>
  <si>
    <t>ENSG00000231966</t>
  </si>
  <si>
    <t>ENSG00000231967</t>
  </si>
  <si>
    <t>ENSG00000231969</t>
  </si>
  <si>
    <t>ENSG00000231970</t>
  </si>
  <si>
    <t>ENSG00000231971</t>
  </si>
  <si>
    <t>ENSG00000231976</t>
  </si>
  <si>
    <t>ENSG00000231977</t>
  </si>
  <si>
    <t>ENSG00000231978</t>
  </si>
  <si>
    <t>ENSG00000231979</t>
  </si>
  <si>
    <t>ENSG00000231980</t>
  </si>
  <si>
    <t>ENSG00000231981</t>
  </si>
  <si>
    <t>ENSG00000231982</t>
  </si>
  <si>
    <t>ENSG00000231983</t>
  </si>
  <si>
    <t>ENSG00000231984</t>
  </si>
  <si>
    <t>ENSG00000231985</t>
  </si>
  <si>
    <t>ENSG00000231986</t>
  </si>
  <si>
    <t>ENSG00000231987</t>
  </si>
  <si>
    <t>ENSG00000231988</t>
  </si>
  <si>
    <t>ENSG00000231989</t>
  </si>
  <si>
    <t>ENSG00000231990</t>
  </si>
  <si>
    <t>ENSG00000231991</t>
  </si>
  <si>
    <t>ENSG00000231992</t>
  </si>
  <si>
    <t>ENSG00000231993</t>
  </si>
  <si>
    <t>ENSG00000231995</t>
  </si>
  <si>
    <t>ENSG00000231996</t>
  </si>
  <si>
    <t>ENSG00000231997</t>
  </si>
  <si>
    <t>ENSG00000231999</t>
  </si>
  <si>
    <t>ENSG00000232000</t>
  </si>
  <si>
    <t>ENSG00000232001</t>
  </si>
  <si>
    <t>ENSG00000232002</t>
  </si>
  <si>
    <t>ENSG00000232003</t>
  </si>
  <si>
    <t>ENSG00000232004</t>
  </si>
  <si>
    <t>ENSG00000232006</t>
  </si>
  <si>
    <t>ENSG00000232009</t>
  </si>
  <si>
    <t>ENSG00000232010</t>
  </si>
  <si>
    <t>ENSG00000232013</t>
  </si>
  <si>
    <t>ENSG00000232014</t>
  </si>
  <si>
    <t>ENSG00000232015</t>
  </si>
  <si>
    <t>ENSG00000232018</t>
  </si>
  <si>
    <t>ENSG00000232019</t>
  </si>
  <si>
    <t>ENSG00000232021</t>
  </si>
  <si>
    <t>ENSG00000232022</t>
  </si>
  <si>
    <t>ENSG00000232023</t>
  </si>
  <si>
    <t>ENSG00000232024</t>
  </si>
  <si>
    <t>ENSG00000232025</t>
  </si>
  <si>
    <t>ENSG00000232027</t>
  </si>
  <si>
    <t>ENSG00000232028</t>
  </si>
  <si>
    <t>ENSG00000232029</t>
  </si>
  <si>
    <t>ENSG00000232030</t>
  </si>
  <si>
    <t>ENSG00000232031</t>
  </si>
  <si>
    <t>ENSG00000232032</t>
  </si>
  <si>
    <t>ENSG00000232034</t>
  </si>
  <si>
    <t>ENSG00000232035</t>
  </si>
  <si>
    <t>ENSG00000232036</t>
  </si>
  <si>
    <t>ENSG00000232037</t>
  </si>
  <si>
    <t>ENSG00000232039</t>
  </si>
  <si>
    <t>ENSG00000232040</t>
  </si>
  <si>
    <t>ENSG00000232041</t>
  </si>
  <si>
    <t>ENSG00000232042</t>
  </si>
  <si>
    <t>ENSG00000232043</t>
  </si>
  <si>
    <t>ENSG00000232044</t>
  </si>
  <si>
    <t>ENSG00000232046</t>
  </si>
  <si>
    <t>ENSG00000232048</t>
  </si>
  <si>
    <t>ENSG00000232050</t>
  </si>
  <si>
    <t>ENSG00000232053</t>
  </si>
  <si>
    <t>ENSG00000232054</t>
  </si>
  <si>
    <t>ENSG00000232056</t>
  </si>
  <si>
    <t>ENSG00000232057</t>
  </si>
  <si>
    <t>ENSG00000232058</t>
  </si>
  <si>
    <t>ENSG00000232059</t>
  </si>
  <si>
    <t>ENSG00000232060</t>
  </si>
  <si>
    <t>ENSG00000232063</t>
  </si>
  <si>
    <t>ENSG00000232064</t>
  </si>
  <si>
    <t>ENSG00000232065</t>
  </si>
  <si>
    <t>ENSG00000232068</t>
  </si>
  <si>
    <t>ENSG00000232069</t>
  </si>
  <si>
    <t>ENSG00000232070</t>
  </si>
  <si>
    <t>ENSG00000232072</t>
  </si>
  <si>
    <t>ENSG00000232073</t>
  </si>
  <si>
    <t>ENSG00000232075</t>
  </si>
  <si>
    <t>ENSG00000232077</t>
  </si>
  <si>
    <t>ENSG00000232079</t>
  </si>
  <si>
    <t>ENSG00000232080</t>
  </si>
  <si>
    <t>ENSG00000232081</t>
  </si>
  <si>
    <t>ENSG00000232082</t>
  </si>
  <si>
    <t>ENSG00000232083</t>
  </si>
  <si>
    <t>ENSG00000232084</t>
  </si>
  <si>
    <t>ENSG00000232085</t>
  </si>
  <si>
    <t>ENSG00000232086</t>
  </si>
  <si>
    <t>ENSG00000232087</t>
  </si>
  <si>
    <t>ENSG00000232089</t>
  </si>
  <si>
    <t>ENSG00000232090</t>
  </si>
  <si>
    <t>ENSG00000232091</t>
  </si>
  <si>
    <t>ENSG00000232093</t>
  </si>
  <si>
    <t>ENSG00000232096</t>
  </si>
  <si>
    <t>ENSG00000232097</t>
  </si>
  <si>
    <t>ENSG00000232098</t>
  </si>
  <si>
    <t>ENSG00000232100</t>
  </si>
  <si>
    <t>ENSG00000232101</t>
  </si>
  <si>
    <t>ENSG00000232102</t>
  </si>
  <si>
    <t>ENSG00000232104</t>
  </si>
  <si>
    <t>ENSG00000232105</t>
  </si>
  <si>
    <t>ENSG00000232109</t>
  </si>
  <si>
    <t>ENSG00000232110</t>
  </si>
  <si>
    <t>ENSG00000232111</t>
  </si>
  <si>
    <t>ENSG00000232112</t>
  </si>
  <si>
    <t>ENSG00000232113</t>
  </si>
  <si>
    <t>ENSG00000232114</t>
  </si>
  <si>
    <t>ENSG00000232115</t>
  </si>
  <si>
    <t>ENSG00000232116</t>
  </si>
  <si>
    <t>ENSG00000232117</t>
  </si>
  <si>
    <t>ENSG00000232118</t>
  </si>
  <si>
    <t>ENSG00000232119</t>
  </si>
  <si>
    <t>ENSG00000232120</t>
  </si>
  <si>
    <t>ENSG00000232121</t>
  </si>
  <si>
    <t>ENSG00000232124</t>
  </si>
  <si>
    <t>ENSG00000232125</t>
  </si>
  <si>
    <t>ENSG00000232128</t>
  </si>
  <si>
    <t>ENSG00000232129</t>
  </si>
  <si>
    <t>ENSG00000232130</t>
  </si>
  <si>
    <t>ENSG00000232131</t>
  </si>
  <si>
    <t>ENSG00000232132</t>
  </si>
  <si>
    <t>ENSG00000232133</t>
  </si>
  <si>
    <t>ENSG00000232134</t>
  </si>
  <si>
    <t>ENSG00000232135</t>
  </si>
  <si>
    <t>ENSG00000232136</t>
  </si>
  <si>
    <t>ENSG00000232138</t>
  </si>
  <si>
    <t>ENSG00000232139</t>
  </si>
  <si>
    <t>ENSG00000232140</t>
  </si>
  <si>
    <t>ENSG00000232142</t>
  </si>
  <si>
    <t>ENSG00000232144</t>
  </si>
  <si>
    <t>ENSG00000232145</t>
  </si>
  <si>
    <t>ENSG00000232148</t>
  </si>
  <si>
    <t>ENSG00000232149</t>
  </si>
  <si>
    <t>ENSG00000232150</t>
  </si>
  <si>
    <t>ENSG00000232151</t>
  </si>
  <si>
    <t>ENSG00000232153</t>
  </si>
  <si>
    <t>ENSG00000232154</t>
  </si>
  <si>
    <t>ENSG00000232155</t>
  </si>
  <si>
    <t>ENSG00000232158</t>
  </si>
  <si>
    <t>ENSG00000232159</t>
  </si>
  <si>
    <t>ENSG00000232160</t>
  </si>
  <si>
    <t>ENSG00000232161</t>
  </si>
  <si>
    <t>ENSG00000232162</t>
  </si>
  <si>
    <t>ENSG00000232163</t>
  </si>
  <si>
    <t>ENSG00000232164</t>
  </si>
  <si>
    <t>ENSG00000232165</t>
  </si>
  <si>
    <t>ENSG00000232166</t>
  </si>
  <si>
    <t>ENSG00000232167</t>
  </si>
  <si>
    <t>ENSG00000232168</t>
  </si>
  <si>
    <t>ENSG00000232170</t>
  </si>
  <si>
    <t>ENSG00000232172</t>
  </si>
  <si>
    <t>ENSG00000232173</t>
  </si>
  <si>
    <t>ENSG00000232174</t>
  </si>
  <si>
    <t>ENSG00000232175</t>
  </si>
  <si>
    <t>ENSG00000232176</t>
  </si>
  <si>
    <t>ENSG00000232177</t>
  </si>
  <si>
    <t>ENSG00000232179</t>
  </si>
  <si>
    <t>ENSG00000232183</t>
  </si>
  <si>
    <t>ENSG00000232184</t>
  </si>
  <si>
    <t>ENSG00000232185</t>
  </si>
  <si>
    <t>ENSG00000232186</t>
  </si>
  <si>
    <t>ENSG00000232187</t>
  </si>
  <si>
    <t>ENSG00000232188</t>
  </si>
  <si>
    <t>ENSG00000232190</t>
  </si>
  <si>
    <t>ENSG00000232192</t>
  </si>
  <si>
    <t>ENSG00000232193</t>
  </si>
  <si>
    <t>ENSG00000232194</t>
  </si>
  <si>
    <t>ENSG00000232195</t>
  </si>
  <si>
    <t>ENSG00000232196</t>
  </si>
  <si>
    <t>ENSG00000232197</t>
  </si>
  <si>
    <t>ENSG00000232198</t>
  </si>
  <si>
    <t>ENSG00000232199</t>
  </si>
  <si>
    <t>ENSG00000232200</t>
  </si>
  <si>
    <t>ENSG00000232202</t>
  </si>
  <si>
    <t>ENSG00000232203</t>
  </si>
  <si>
    <t>ENSG00000232204</t>
  </si>
  <si>
    <t>ENSG00000232205</t>
  </si>
  <si>
    <t>ENSG00000232208</t>
  </si>
  <si>
    <t>ENSG00000232210</t>
  </si>
  <si>
    <t>ENSG00000232211</t>
  </si>
  <si>
    <t>ENSG00000232212</t>
  </si>
  <si>
    <t>ENSG00000232215</t>
  </si>
  <si>
    <t>ENSG00000232216</t>
  </si>
  <si>
    <t>ENSG00000232217</t>
  </si>
  <si>
    <t>ENSG00000232218</t>
  </si>
  <si>
    <t>ENSG00000232220</t>
  </si>
  <si>
    <t>ENSG00000232222</t>
  </si>
  <si>
    <t>ENSG00000232223</t>
  </si>
  <si>
    <t>ENSG00000232224</t>
  </si>
  <si>
    <t>ENSG00000232225</t>
  </si>
  <si>
    <t>ENSG00000232226</t>
  </si>
  <si>
    <t>ENSG00000232227</t>
  </si>
  <si>
    <t>ENSG00000232228</t>
  </si>
  <si>
    <t>ENSG00000232229</t>
  </si>
  <si>
    <t>ENSG00000232230</t>
  </si>
  <si>
    <t>ENSG00000232233</t>
  </si>
  <si>
    <t>ENSG00000232234</t>
  </si>
  <si>
    <t>ENSG00000232235</t>
  </si>
  <si>
    <t>ENSG00000232237</t>
  </si>
  <si>
    <t>ENSG00000232238</t>
  </si>
  <si>
    <t>ENSG00000232239</t>
  </si>
  <si>
    <t>ENSG00000232240</t>
  </si>
  <si>
    <t>ENSG00000232241</t>
  </si>
  <si>
    <t>ENSG00000232242</t>
  </si>
  <si>
    <t>ENSG00000232243</t>
  </si>
  <si>
    <t>ENSG00000232245</t>
  </si>
  <si>
    <t>ENSG00000232249</t>
  </si>
  <si>
    <t>ENSG00000232252</t>
  </si>
  <si>
    <t>ENSG00000232254</t>
  </si>
  <si>
    <t>ENSG00000232258</t>
  </si>
  <si>
    <t>ENSG00000232259</t>
  </si>
  <si>
    <t>ENSG00000232260</t>
  </si>
  <si>
    <t>ENSG00000232261</t>
  </si>
  <si>
    <t>ENSG00000232263</t>
  </si>
  <si>
    <t>ENSG00000232264</t>
  </si>
  <si>
    <t>ENSG00000232265</t>
  </si>
  <si>
    <t>ENSG00000232267</t>
  </si>
  <si>
    <t>ENSG00000232268</t>
  </si>
  <si>
    <t>ENSG00000232270</t>
  </si>
  <si>
    <t>ENSG00000232271</t>
  </si>
  <si>
    <t>ENSG00000232273</t>
  </si>
  <si>
    <t>ENSG00000232274</t>
  </si>
  <si>
    <t>ENSG00000232277</t>
  </si>
  <si>
    <t>ENSG00000232281</t>
  </si>
  <si>
    <t>ENSG00000232282</t>
  </si>
  <si>
    <t>ENSG00000232283</t>
  </si>
  <si>
    <t>ENSG00000232284</t>
  </si>
  <si>
    <t>ENSG00000232285</t>
  </si>
  <si>
    <t>ENSG00000232286</t>
  </si>
  <si>
    <t>ENSG00000232287</t>
  </si>
  <si>
    <t>ENSG00000232290</t>
  </si>
  <si>
    <t>ENSG00000232292</t>
  </si>
  <si>
    <t>ENSG00000232293</t>
  </si>
  <si>
    <t>ENSG00000232294</t>
  </si>
  <si>
    <t>ENSG00000232295</t>
  </si>
  <si>
    <t>ENSG00000232296</t>
  </si>
  <si>
    <t>ENSG00000232298</t>
  </si>
  <si>
    <t>ENSG00000232299</t>
  </si>
  <si>
    <t>ENSG00000232300</t>
  </si>
  <si>
    <t>ENSG00000232301</t>
  </si>
  <si>
    <t>ENSG00000232303</t>
  </si>
  <si>
    <t>ENSG00000232305</t>
  </si>
  <si>
    <t>ENSG00000232306</t>
  </si>
  <si>
    <t>ENSG00000232307</t>
  </si>
  <si>
    <t>ENSG00000232309</t>
  </si>
  <si>
    <t>ENSG00000232310</t>
  </si>
  <si>
    <t>ENSG00000232311</t>
  </si>
  <si>
    <t>ENSG00000232314</t>
  </si>
  <si>
    <t>ENSG00000232316</t>
  </si>
  <si>
    <t>ENSG00000232320</t>
  </si>
  <si>
    <t>ENSG00000232324</t>
  </si>
  <si>
    <t>ENSG00000232325</t>
  </si>
  <si>
    <t>ENSG00000232327</t>
  </si>
  <si>
    <t>ENSG00000232328</t>
  </si>
  <si>
    <t>ENSG00000232332</t>
  </si>
  <si>
    <t>ENSG00000232333</t>
  </si>
  <si>
    <t>ENSG00000232334</t>
  </si>
  <si>
    <t>ENSG00000232335</t>
  </si>
  <si>
    <t>ENSG00000232336</t>
  </si>
  <si>
    <t>ENSG00000232337</t>
  </si>
  <si>
    <t>ENSG00000232341</t>
  </si>
  <si>
    <t>ENSG00000232342</t>
  </si>
  <si>
    <t>ENSG00000232344</t>
  </si>
  <si>
    <t>ENSG00000232346</t>
  </si>
  <si>
    <t>ENSG00000232347</t>
  </si>
  <si>
    <t>ENSG00000232348</t>
  </si>
  <si>
    <t>ENSG00000232349</t>
  </si>
  <si>
    <t>ENSG00000232350</t>
  </si>
  <si>
    <t>ENSG00000232352</t>
  </si>
  <si>
    <t>ENSG00000232353</t>
  </si>
  <si>
    <t>ENSG00000232354</t>
  </si>
  <si>
    <t>ENSG00000232355</t>
  </si>
  <si>
    <t>ENSG00000232358</t>
  </si>
  <si>
    <t>ENSG00000232359</t>
  </si>
  <si>
    <t>ENSG00000232360</t>
  </si>
  <si>
    <t>ENSG00000232361</t>
  </si>
  <si>
    <t>ENSG00000232362</t>
  </si>
  <si>
    <t>ENSG00000232363</t>
  </si>
  <si>
    <t>ENSG00000232366</t>
  </si>
  <si>
    <t>ENSG00000232368</t>
  </si>
  <si>
    <t>ENSG00000232369</t>
  </si>
  <si>
    <t>ENSG00000232370</t>
  </si>
  <si>
    <t>ENSG00000232372</t>
  </si>
  <si>
    <t>ENSG00000232373</t>
  </si>
  <si>
    <t>ENSG00000232374</t>
  </si>
  <si>
    <t>ENSG00000232375</t>
  </si>
  <si>
    <t>ENSG00000232377</t>
  </si>
  <si>
    <t>ENSG00000232378</t>
  </si>
  <si>
    <t>ENSG00000232379</t>
  </si>
  <si>
    <t>ENSG00000232380</t>
  </si>
  <si>
    <t>ENSG00000232381</t>
  </si>
  <si>
    <t>ENSG00000232382</t>
  </si>
  <si>
    <t>ENSG00000232383</t>
  </si>
  <si>
    <t>ENSG00000232384</t>
  </si>
  <si>
    <t>ENSG00000232385</t>
  </si>
  <si>
    <t>ENSG00000232386</t>
  </si>
  <si>
    <t>ENSG00000232387</t>
  </si>
  <si>
    <t>ENSG00000232388</t>
  </si>
  <si>
    <t>ENSG00000232389</t>
  </si>
  <si>
    <t>ENSG00000232390</t>
  </si>
  <si>
    <t>ENSG00000232391</t>
  </si>
  <si>
    <t>ENSG00000232392</t>
  </si>
  <si>
    <t>ENSG00000232393</t>
  </si>
  <si>
    <t>ENSG00000232394</t>
  </si>
  <si>
    <t>ENSG00000232395</t>
  </si>
  <si>
    <t>ENSG00000232396</t>
  </si>
  <si>
    <t>ENSG00000232398</t>
  </si>
  <si>
    <t>ENSG00000232399</t>
  </si>
  <si>
    <t>ENSG00000232400</t>
  </si>
  <si>
    <t>ENSG00000232401</t>
  </si>
  <si>
    <t>ENSG00000232403</t>
  </si>
  <si>
    <t>ENSG00000232406</t>
  </si>
  <si>
    <t>ENSG00000232407</t>
  </si>
  <si>
    <t>ENSG00000232408</t>
  </si>
  <si>
    <t>ENSG00000232409</t>
  </si>
  <si>
    <t>ENSG00000232411</t>
  </si>
  <si>
    <t>ENSG00000232412</t>
  </si>
  <si>
    <t>ENSG00000232413</t>
  </si>
  <si>
    <t>ENSG00000232415</t>
  </si>
  <si>
    <t>ENSG00000232416</t>
  </si>
  <si>
    <t>ENSG00000232417</t>
  </si>
  <si>
    <t>ENSG00000232418</t>
  </si>
  <si>
    <t>ENSG00000232419</t>
  </si>
  <si>
    <t>ENSG00000232420</t>
  </si>
  <si>
    <t>ENSG00000232422</t>
  </si>
  <si>
    <t>ENSG00000232423</t>
  </si>
  <si>
    <t>ENSG00000232424</t>
  </si>
  <si>
    <t>ENSG00000232426</t>
  </si>
  <si>
    <t>ENSG00000232429</t>
  </si>
  <si>
    <t>ENSG00000232430</t>
  </si>
  <si>
    <t>ENSG00000232431</t>
  </si>
  <si>
    <t>ENSG00000232433</t>
  </si>
  <si>
    <t>ENSG00000232434</t>
  </si>
  <si>
    <t>ENSG00000232436</t>
  </si>
  <si>
    <t>ENSG00000232437</t>
  </si>
  <si>
    <t>ENSG00000232438</t>
  </si>
  <si>
    <t>ENSG00000232439</t>
  </si>
  <si>
    <t>ENSG00000232442</t>
  </si>
  <si>
    <t>ENSG00000232444</t>
  </si>
  <si>
    <t>ENSG00000232445</t>
  </si>
  <si>
    <t>ENSG00000232446</t>
  </si>
  <si>
    <t>ENSG00000232447</t>
  </si>
  <si>
    <t>ENSG00000232448</t>
  </si>
  <si>
    <t>ENSG00000232450</t>
  </si>
  <si>
    <t>ENSG00000232451</t>
  </si>
  <si>
    <t>ENSG00000232453</t>
  </si>
  <si>
    <t>ENSG00000232454</t>
  </si>
  <si>
    <t>ENSG00000232455</t>
  </si>
  <si>
    <t>ENSG00000232456</t>
  </si>
  <si>
    <t>ENSG00000232457</t>
  </si>
  <si>
    <t>ENSG00000232458</t>
  </si>
  <si>
    <t>ENSG00000232459</t>
  </si>
  <si>
    <t>ENSG00000232460</t>
  </si>
  <si>
    <t>ENSG00000232461</t>
  </si>
  <si>
    <t>ENSG00000232462</t>
  </si>
  <si>
    <t>ENSG00000232463</t>
  </si>
  <si>
    <t>ENSG00000232464</t>
  </si>
  <si>
    <t>ENSG00000232465</t>
  </si>
  <si>
    <t>ENSG00000232466</t>
  </si>
  <si>
    <t>ENSG00000232467</t>
  </si>
  <si>
    <t>ENSG00000232470</t>
  </si>
  <si>
    <t>ENSG00000232471</t>
  </si>
  <si>
    <t>ENSG00000232472</t>
  </si>
  <si>
    <t>ENSG00000232474</t>
  </si>
  <si>
    <t>ENSG00000232475</t>
  </si>
  <si>
    <t>ENSG00000232478</t>
  </si>
  <si>
    <t>ENSG00000232479</t>
  </si>
  <si>
    <t>ENSG00000232480</t>
  </si>
  <si>
    <t>ENSG00000232482</t>
  </si>
  <si>
    <t>ENSG00000232485</t>
  </si>
  <si>
    <t>ENSG00000232486</t>
  </si>
  <si>
    <t>ENSG00000232487</t>
  </si>
  <si>
    <t>ENSG00000232489</t>
  </si>
  <si>
    <t>ENSG00000232490</t>
  </si>
  <si>
    <t>ENSG00000232491</t>
  </si>
  <si>
    <t>ENSG00000232492</t>
  </si>
  <si>
    <t>ENSG00000232493</t>
  </si>
  <si>
    <t>ENSG00000232494</t>
  </si>
  <si>
    <t>ENSG00000232495</t>
  </si>
  <si>
    <t>ENSG00000232496</t>
  </si>
  <si>
    <t>ENSG00000232497</t>
  </si>
  <si>
    <t>ENSG00000232498</t>
  </si>
  <si>
    <t>ENSG00000232499</t>
  </si>
  <si>
    <t>ENSG00000232500</t>
  </si>
  <si>
    <t>ENSG00000232502</t>
  </si>
  <si>
    <t>ENSG00000232503</t>
  </si>
  <si>
    <t>ENSG00000232504</t>
  </si>
  <si>
    <t>ENSG00000232505</t>
  </si>
  <si>
    <t>ENSG00000232508</t>
  </si>
  <si>
    <t>ENSG00000232511</t>
  </si>
  <si>
    <t>ENSG00000232512</t>
  </si>
  <si>
    <t>ENSG00000232514</t>
  </si>
  <si>
    <t>ENSG00000232515</t>
  </si>
  <si>
    <t>ENSG00000232517</t>
  </si>
  <si>
    <t>ENSG00000232518</t>
  </si>
  <si>
    <t>ENSG00000232519</t>
  </si>
  <si>
    <t>ENSG00000232520</t>
  </si>
  <si>
    <t>ENSG00000232522</t>
  </si>
  <si>
    <t>ENSG00000232524</t>
  </si>
  <si>
    <t>ENSG00000232525</t>
  </si>
  <si>
    <t>ENSG00000232526</t>
  </si>
  <si>
    <t>ENSG00000232527</t>
  </si>
  <si>
    <t>ENSG00000232528</t>
  </si>
  <si>
    <t>ENSG00000232529</t>
  </si>
  <si>
    <t>ENSG00000232530</t>
  </si>
  <si>
    <t>ENSG00000232531</t>
  </si>
  <si>
    <t>ENSG00000232532</t>
  </si>
  <si>
    <t>ENSG00000232533</t>
  </si>
  <si>
    <t>ENSG00000232535</t>
  </si>
  <si>
    <t>ENSG00000232536</t>
  </si>
  <si>
    <t>ENSG00000232537</t>
  </si>
  <si>
    <t>ENSG00000232539</t>
  </si>
  <si>
    <t>ENSG00000232540</t>
  </si>
  <si>
    <t>ENSG00000232542</t>
  </si>
  <si>
    <t>ENSG00000232543</t>
  </si>
  <si>
    <t>ENSG00000232545</t>
  </si>
  <si>
    <t>ENSG00000232546</t>
  </si>
  <si>
    <t>ENSG00000232548</t>
  </si>
  <si>
    <t>ENSG00000232549</t>
  </si>
  <si>
    <t>ENSG00000232551</t>
  </si>
  <si>
    <t>ENSG00000232553</t>
  </si>
  <si>
    <t>ENSG00000232554</t>
  </si>
  <si>
    <t>ENSG00000232555</t>
  </si>
  <si>
    <t>ENSG00000232556</t>
  </si>
  <si>
    <t>ENSG00000232557</t>
  </si>
  <si>
    <t>ENSG00000232558</t>
  </si>
  <si>
    <t>ENSG00000232559</t>
  </si>
  <si>
    <t>ENSG00000232560</t>
  </si>
  <si>
    <t>ENSG00000232561</t>
  </si>
  <si>
    <t>ENSG00000232562</t>
  </si>
  <si>
    <t>ENSG00000232563</t>
  </si>
  <si>
    <t>ENSG00000232564</t>
  </si>
  <si>
    <t>ENSG00000232567</t>
  </si>
  <si>
    <t>ENSG00000232568</t>
  </si>
  <si>
    <t>ENSG00000232571</t>
  </si>
  <si>
    <t>ENSG00000232573</t>
  </si>
  <si>
    <t>ENSG00000232576</t>
  </si>
  <si>
    <t>ENSG00000232578</t>
  </si>
  <si>
    <t>ENSG00000232579</t>
  </si>
  <si>
    <t>ENSG00000232581</t>
  </si>
  <si>
    <t>ENSG00000232582</t>
  </si>
  <si>
    <t>ENSG00000232583</t>
  </si>
  <si>
    <t>ENSG00000232585</t>
  </si>
  <si>
    <t>ENSG00000232586</t>
  </si>
  <si>
    <t>ENSG00000232587</t>
  </si>
  <si>
    <t>ENSG00000232590</t>
  </si>
  <si>
    <t>ENSG00000232591</t>
  </si>
  <si>
    <t>ENSG00000232593</t>
  </si>
  <si>
    <t>ENSG00000232594</t>
  </si>
  <si>
    <t>ENSG00000232595</t>
  </si>
  <si>
    <t>ENSG00000232596</t>
  </si>
  <si>
    <t>ENSG00000232597</t>
  </si>
  <si>
    <t>ENSG00000232598</t>
  </si>
  <si>
    <t>ENSG00000232599</t>
  </si>
  <si>
    <t>ENSG00000232600</t>
  </si>
  <si>
    <t>ENSG00000232601</t>
  </si>
  <si>
    <t>ENSG00000232603</t>
  </si>
  <si>
    <t>ENSG00000232604</t>
  </si>
  <si>
    <t>ENSG00000232605</t>
  </si>
  <si>
    <t>ENSG00000232606</t>
  </si>
  <si>
    <t>ENSG00000232608</t>
  </si>
  <si>
    <t>ENSG00000232610</t>
  </si>
  <si>
    <t>ENSG00000232611</t>
  </si>
  <si>
    <t>ENSG00000232612</t>
  </si>
  <si>
    <t>ENSG00000232613</t>
  </si>
  <si>
    <t>ENSG00000232614</t>
  </si>
  <si>
    <t>ENSG00000232615</t>
  </si>
  <si>
    <t>ENSG00000232617</t>
  </si>
  <si>
    <t>ENSG00000232618</t>
  </si>
  <si>
    <t>ENSG00000232620</t>
  </si>
  <si>
    <t>ENSG00000232621</t>
  </si>
  <si>
    <t>ENSG00000232622</t>
  </si>
  <si>
    <t>ENSG00000232623</t>
  </si>
  <si>
    <t>ENSG00000232624</t>
  </si>
  <si>
    <t>ENSG00000232625</t>
  </si>
  <si>
    <t>ENSG00000232626</t>
  </si>
  <si>
    <t>ENSG00000232627</t>
  </si>
  <si>
    <t>ENSG00000232628</t>
  </si>
  <si>
    <t>ENSG00000232629</t>
  </si>
  <si>
    <t>ENSG00000232630</t>
  </si>
  <si>
    <t>ENSG00000232631</t>
  </si>
  <si>
    <t>ENSG00000232633</t>
  </si>
  <si>
    <t>ENSG00000232634</t>
  </si>
  <si>
    <t>ENSG00000232636</t>
  </si>
  <si>
    <t>ENSG00000232637</t>
  </si>
  <si>
    <t>ENSG00000232638</t>
  </si>
  <si>
    <t>ENSG00000232640</t>
  </si>
  <si>
    <t>ENSG00000232642</t>
  </si>
  <si>
    <t>ENSG00000232643</t>
  </si>
  <si>
    <t>ENSG00000232644</t>
  </si>
  <si>
    <t>ENSG00000232645</t>
  </si>
  <si>
    <t>ENSG00000232646</t>
  </si>
  <si>
    <t>ENSG00000232647</t>
  </si>
  <si>
    <t>ENSG00000232648</t>
  </si>
  <si>
    <t>ENSG00000232650</t>
  </si>
  <si>
    <t>ENSG00000232653</t>
  </si>
  <si>
    <t>ENSG00000232654</t>
  </si>
  <si>
    <t>ENSG00000232655</t>
  </si>
  <si>
    <t>ENSG00000232656</t>
  </si>
  <si>
    <t>ENSG00000232658</t>
  </si>
  <si>
    <t>ENSG00000232661</t>
  </si>
  <si>
    <t>ENSG00000232662</t>
  </si>
  <si>
    <t>ENSG00000232663</t>
  </si>
  <si>
    <t>ENSG00000232664</t>
  </si>
  <si>
    <t>ENSG00000232665</t>
  </si>
  <si>
    <t>ENSG00000232667</t>
  </si>
  <si>
    <t>ENSG00000232668</t>
  </si>
  <si>
    <t>ENSG00000232671</t>
  </si>
  <si>
    <t>ENSG00000232672</t>
  </si>
  <si>
    <t>ENSG00000232675</t>
  </si>
  <si>
    <t>ENSG00000232676</t>
  </si>
  <si>
    <t>ENSG00000232677</t>
  </si>
  <si>
    <t>ENSG00000232678</t>
  </si>
  <si>
    <t>ENSG00000232679</t>
  </si>
  <si>
    <t>ENSG00000232680</t>
  </si>
  <si>
    <t>ENSG00000232682</t>
  </si>
  <si>
    <t>ENSG00000232684</t>
  </si>
  <si>
    <t>ENSG00000232685</t>
  </si>
  <si>
    <t>ENSG00000232686</t>
  </si>
  <si>
    <t>ENSG00000232687</t>
  </si>
  <si>
    <t>ENSG00000232688</t>
  </si>
  <si>
    <t>ENSG00000232690</t>
  </si>
  <si>
    <t>ENSG00000232692</t>
  </si>
  <si>
    <t>ENSG00000232693</t>
  </si>
  <si>
    <t>ENSG00000232694</t>
  </si>
  <si>
    <t>ENSG00000232695</t>
  </si>
  <si>
    <t>ENSG00000232696</t>
  </si>
  <si>
    <t>ENSG00000232698</t>
  </si>
  <si>
    <t>ENSG00000232699</t>
  </si>
  <si>
    <t>ENSG00000232701</t>
  </si>
  <si>
    <t>ENSG00000232702</t>
  </si>
  <si>
    <t>ENSG00000232706</t>
  </si>
  <si>
    <t>ENSG00000232707</t>
  </si>
  <si>
    <t>ENSG00000232709</t>
  </si>
  <si>
    <t>ENSG00000232710</t>
  </si>
  <si>
    <t>ENSG00000232712</t>
  </si>
  <si>
    <t>ENSG00000232713</t>
  </si>
  <si>
    <t>ENSG00000232714</t>
  </si>
  <si>
    <t>ENSG00000232715</t>
  </si>
  <si>
    <t>ENSG00000232716</t>
  </si>
  <si>
    <t>ENSG00000232717</t>
  </si>
  <si>
    <t>ENSG00000232718</t>
  </si>
  <si>
    <t>ENSG00000232719</t>
  </si>
  <si>
    <t>ENSG00000232721</t>
  </si>
  <si>
    <t>ENSG00000232722</t>
  </si>
  <si>
    <t>ENSG00000232723</t>
  </si>
  <si>
    <t>ENSG00000232724</t>
  </si>
  <si>
    <t>ENSG00000232725</t>
  </si>
  <si>
    <t>ENSG00000232727</t>
  </si>
  <si>
    <t>ENSG00000232728</t>
  </si>
  <si>
    <t>ENSG00000232729</t>
  </si>
  <si>
    <t>ENSG00000232730</t>
  </si>
  <si>
    <t>ENSG00000232732</t>
  </si>
  <si>
    <t>ENSG00000232734</t>
  </si>
  <si>
    <t>ENSG00000232735</t>
  </si>
  <si>
    <t>ENSG00000232736</t>
  </si>
  <si>
    <t>ENSG00000232738</t>
  </si>
  <si>
    <t>ENSG00000232739</t>
  </si>
  <si>
    <t>ENSG00000232740</t>
  </si>
  <si>
    <t>ENSG00000232742</t>
  </si>
  <si>
    <t>ENSG00000232743</t>
  </si>
  <si>
    <t>ENSG00000232744</t>
  </si>
  <si>
    <t>ENSG00000232745</t>
  </si>
  <si>
    <t>ENSG00000232746</t>
  </si>
  <si>
    <t>ENSG00000232747</t>
  </si>
  <si>
    <t>ENSG00000232748</t>
  </si>
  <si>
    <t>ENSG00000232749</t>
  </si>
  <si>
    <t>ENSG00000232750</t>
  </si>
  <si>
    <t>ENSG00000232751</t>
  </si>
  <si>
    <t>ENSG00000232752</t>
  </si>
  <si>
    <t>ENSG00000232753</t>
  </si>
  <si>
    <t>ENSG00000232754</t>
  </si>
  <si>
    <t>ENSG00000232756</t>
  </si>
  <si>
    <t>ENSG00000232757</t>
  </si>
  <si>
    <t>ENSG00000232759</t>
  </si>
  <si>
    <t>ENSG00000232760</t>
  </si>
  <si>
    <t>ENSG00000232762</t>
  </si>
  <si>
    <t>ENSG00000232764</t>
  </si>
  <si>
    <t>ENSG00000232765</t>
  </si>
  <si>
    <t>ENSG00000232766</t>
  </si>
  <si>
    <t>ENSG00000232767</t>
  </si>
  <si>
    <t>ENSG00000232768</t>
  </si>
  <si>
    <t>ENSG00000232771</t>
  </si>
  <si>
    <t>ENSG00000232772</t>
  </si>
  <si>
    <t>ENSG00000232773</t>
  </si>
  <si>
    <t>ENSG00000232774</t>
  </si>
  <si>
    <t>ENSG00000232775</t>
  </si>
  <si>
    <t>ENSG00000232777</t>
  </si>
  <si>
    <t>ENSG00000232778</t>
  </si>
  <si>
    <t>ENSG00000232780</t>
  </si>
  <si>
    <t>ENSG00000232783</t>
  </si>
  <si>
    <t>ENSG00000232784</t>
  </si>
  <si>
    <t>ENSG00000232786</t>
  </si>
  <si>
    <t>ENSG00000232787</t>
  </si>
  <si>
    <t>ENSG00000232788</t>
  </si>
  <si>
    <t>ENSG00000232789</t>
  </si>
  <si>
    <t>ENSG00000232790</t>
  </si>
  <si>
    <t>ENSG00000232791</t>
  </si>
  <si>
    <t>ENSG00000232792</t>
  </si>
  <si>
    <t>ENSG00000232793</t>
  </si>
  <si>
    <t>ENSG00000232794</t>
  </si>
  <si>
    <t>ENSG00000232795</t>
  </si>
  <si>
    <t>ENSG00000232797</t>
  </si>
  <si>
    <t>ENSG00000232798</t>
  </si>
  <si>
    <t>ENSG00000232799</t>
  </si>
  <si>
    <t>ENSG00000232800</t>
  </si>
  <si>
    <t>ENSG00000232801</t>
  </si>
  <si>
    <t>ENSG00000232803</t>
  </si>
  <si>
    <t>ENSG00000232805</t>
  </si>
  <si>
    <t>ENSG00000232806</t>
  </si>
  <si>
    <t>ENSG00000232807</t>
  </si>
  <si>
    <t>ENSG00000232808</t>
  </si>
  <si>
    <t>ENSG00000232809</t>
  </si>
  <si>
    <t>ENSG00000232810</t>
  </si>
  <si>
    <t>ENSG00000232811</t>
  </si>
  <si>
    <t>ENSG00000232812</t>
  </si>
  <si>
    <t>ENSG00000232813</t>
  </si>
  <si>
    <t>ENSG00000232814</t>
  </si>
  <si>
    <t>ENSG00000232815</t>
  </si>
  <si>
    <t>ENSG00000232817</t>
  </si>
  <si>
    <t>ENSG00000232818</t>
  </si>
  <si>
    <t>ENSG00000232821</t>
  </si>
  <si>
    <t>ENSG00000232823</t>
  </si>
  <si>
    <t>ENSG00000232824</t>
  </si>
  <si>
    <t>ENSG00000232825</t>
  </si>
  <si>
    <t>ENSG00000232827</t>
  </si>
  <si>
    <t>ENSG00000232828</t>
  </si>
  <si>
    <t>ENSG00000232829</t>
  </si>
  <si>
    <t>ENSG00000232830</t>
  </si>
  <si>
    <t>ENSG00000232832</t>
  </si>
  <si>
    <t>ENSG00000232833</t>
  </si>
  <si>
    <t>ENSG00000232834</t>
  </si>
  <si>
    <t>ENSG00000232835</t>
  </si>
  <si>
    <t>ENSG00000232837</t>
  </si>
  <si>
    <t>ENSG00000232838</t>
  </si>
  <si>
    <t>ENSG00000232841</t>
  </si>
  <si>
    <t>ENSG00000232842</t>
  </si>
  <si>
    <t>ENSG00000232843</t>
  </si>
  <si>
    <t>ENSG00000232845</t>
  </si>
  <si>
    <t>ENSG00000232846</t>
  </si>
  <si>
    <t>ENSG00000232848</t>
  </si>
  <si>
    <t>ENSG00000232849</t>
  </si>
  <si>
    <t>ENSG00000232850</t>
  </si>
  <si>
    <t>ENSG00000232851</t>
  </si>
  <si>
    <t>ENSG00000232852</t>
  </si>
  <si>
    <t>ENSG00000232853</t>
  </si>
  <si>
    <t>ENSG00000232855</t>
  </si>
  <si>
    <t>ENSG00000232857</t>
  </si>
  <si>
    <t>ENSG00000232858</t>
  </si>
  <si>
    <t>ENSG00000232859</t>
  </si>
  <si>
    <t>ENSG00000232860</t>
  </si>
  <si>
    <t>ENSG00000232862</t>
  </si>
  <si>
    <t>ENSG00000232863</t>
  </si>
  <si>
    <t>ENSG00000232864</t>
  </si>
  <si>
    <t>ENSG00000232866</t>
  </si>
  <si>
    <t>ENSG00000232867</t>
  </si>
  <si>
    <t>ENSG00000232869</t>
  </si>
  <si>
    <t>ENSG00000232871</t>
  </si>
  <si>
    <t>ENSG00000232872</t>
  </si>
  <si>
    <t>ENSG00000232873</t>
  </si>
  <si>
    <t>ENSG00000232874</t>
  </si>
  <si>
    <t>ENSG00000232875</t>
  </si>
  <si>
    <t>ENSG00000232876</t>
  </si>
  <si>
    <t>ENSG00000232878</t>
  </si>
  <si>
    <t>ENSG00000232879</t>
  </si>
  <si>
    <t>ENSG00000232880</t>
  </si>
  <si>
    <t>ENSG00000232881</t>
  </si>
  <si>
    <t>ENSG00000232882</t>
  </si>
  <si>
    <t>ENSG00000232883</t>
  </si>
  <si>
    <t>ENSG00000232884</t>
  </si>
  <si>
    <t>ENSG00000232885</t>
  </si>
  <si>
    <t>ENSG00000232886</t>
  </si>
  <si>
    <t>ENSG00000232887</t>
  </si>
  <si>
    <t>ENSG00000232888</t>
  </si>
  <si>
    <t>ENSG00000232889</t>
  </si>
  <si>
    <t>ENSG00000232891</t>
  </si>
  <si>
    <t>ENSG00000232892</t>
  </si>
  <si>
    <t>ENSG00000232893</t>
  </si>
  <si>
    <t>ENSG00000232894</t>
  </si>
  <si>
    <t>ENSG00000232895</t>
  </si>
  <si>
    <t>ENSG00000232896</t>
  </si>
  <si>
    <t>ENSG00000232897</t>
  </si>
  <si>
    <t>ENSG00000232899</t>
  </si>
  <si>
    <t>ENSG00000232900</t>
  </si>
  <si>
    <t>ENSG00000232901</t>
  </si>
  <si>
    <t>ENSG00000232903</t>
  </si>
  <si>
    <t>ENSG00000232905</t>
  </si>
  <si>
    <t>ENSG00000232906</t>
  </si>
  <si>
    <t>ENSG00000232907</t>
  </si>
  <si>
    <t>ENSG00000232908</t>
  </si>
  <si>
    <t>ENSG00000232909</t>
  </si>
  <si>
    <t>ENSG00000232910</t>
  </si>
  <si>
    <t>ENSG00000232912</t>
  </si>
  <si>
    <t>ENSG00000232913</t>
  </si>
  <si>
    <t>ENSG00000232914</t>
  </si>
  <si>
    <t>ENSG00000232915</t>
  </si>
  <si>
    <t>ENSG00000232916</t>
  </si>
  <si>
    <t>ENSG00000232917</t>
  </si>
  <si>
    <t>ENSG00000232918</t>
  </si>
  <si>
    <t>ENSG00000232920</t>
  </si>
  <si>
    <t>ENSG00000232922</t>
  </si>
  <si>
    <t>ENSG00000232924</t>
  </si>
  <si>
    <t>ENSG00000232925</t>
  </si>
  <si>
    <t>ENSG00000232926</t>
  </si>
  <si>
    <t>ENSG00000232927</t>
  </si>
  <si>
    <t>ENSG00000232928</t>
  </si>
  <si>
    <t>ENSG00000232930</t>
  </si>
  <si>
    <t>ENSG00000232931</t>
  </si>
  <si>
    <t>ENSG00000232934</t>
  </si>
  <si>
    <t>ENSG00000232935</t>
  </si>
  <si>
    <t>ENSG00000232936</t>
  </si>
  <si>
    <t>ENSG00000232937</t>
  </si>
  <si>
    <t>ENSG00000232938</t>
  </si>
  <si>
    <t>ENSG00000232939</t>
  </si>
  <si>
    <t>ENSG00000232940</t>
  </si>
  <si>
    <t>ENSG00000232941</t>
  </si>
  <si>
    <t>ENSG00000232943</t>
  </si>
  <si>
    <t>ENSG00000232944</t>
  </si>
  <si>
    <t>ENSG00000232946</t>
  </si>
  <si>
    <t>ENSG00000232947</t>
  </si>
  <si>
    <t>ENSG00000232948</t>
  </si>
  <si>
    <t>ENSG00000232949</t>
  </si>
  <si>
    <t>ENSG00000232950</t>
  </si>
  <si>
    <t>ENSG00000232951</t>
  </si>
  <si>
    <t>ENSG00000232952</t>
  </si>
  <si>
    <t>ENSG00000232953</t>
  </si>
  <si>
    <t>ENSG00000232954</t>
  </si>
  <si>
    <t>ENSG00000232956</t>
  </si>
  <si>
    <t>ENSG00000232958</t>
  </si>
  <si>
    <t>ENSG00000232959</t>
  </si>
  <si>
    <t>ENSG00000232963</t>
  </si>
  <si>
    <t>ENSG00000232964</t>
  </si>
  <si>
    <t>ENSG00000232965</t>
  </si>
  <si>
    <t>ENSG00000232968</t>
  </si>
  <si>
    <t>ENSG00000232969</t>
  </si>
  <si>
    <t>ENSG00000232970</t>
  </si>
  <si>
    <t>ENSG00000232971</t>
  </si>
  <si>
    <t>ENSG00000232973</t>
  </si>
  <si>
    <t>ENSG00000232975</t>
  </si>
  <si>
    <t>ENSG00000232976</t>
  </si>
  <si>
    <t>ENSG00000232977</t>
  </si>
  <si>
    <t>ENSG00000232978</t>
  </si>
  <si>
    <t>ENSG00000232979</t>
  </si>
  <si>
    <t>ENSG00000232981</t>
  </si>
  <si>
    <t>ENSG00000232982</t>
  </si>
  <si>
    <t>ENSG00000232983</t>
  </si>
  <si>
    <t>ENSG00000232985</t>
  </si>
  <si>
    <t>ENSG00000232986</t>
  </si>
  <si>
    <t>ENSG00000232987</t>
  </si>
  <si>
    <t>ENSG00000232989</t>
  </si>
  <si>
    <t>ENSG00000232990</t>
  </si>
  <si>
    <t>ENSG00000232991</t>
  </si>
  <si>
    <t>ENSG00000232992</t>
  </si>
  <si>
    <t>ENSG00000232993</t>
  </si>
  <si>
    <t>ENSG00000232994</t>
  </si>
  <si>
    <t>ENSG00000232995</t>
  </si>
  <si>
    <t>ENSG00000232998</t>
  </si>
  <si>
    <t>ENSG00000232999</t>
  </si>
  <si>
    <t>ENSG00000233002</t>
  </si>
  <si>
    <t>ENSG00000233003</t>
  </si>
  <si>
    <t>ENSG00000233005</t>
  </si>
  <si>
    <t>ENSG00000233006</t>
  </si>
  <si>
    <t>ENSG00000233007</t>
  </si>
  <si>
    <t>ENSG00000233008</t>
  </si>
  <si>
    <t>ENSG00000233009</t>
  </si>
  <si>
    <t>ENSG00000233010</t>
  </si>
  <si>
    <t>ENSG00000233011</t>
  </si>
  <si>
    <t>ENSG00000233012</t>
  </si>
  <si>
    <t>ENSG00000233013</t>
  </si>
  <si>
    <t>ENSG00000233014</t>
  </si>
  <si>
    <t>ENSG00000233015</t>
  </si>
  <si>
    <t>ENSG00000233016</t>
  </si>
  <si>
    <t>ENSG00000233017</t>
  </si>
  <si>
    <t>ENSG00000233018</t>
  </si>
  <si>
    <t>ENSG00000233020</t>
  </si>
  <si>
    <t>ENSG00000233021</t>
  </si>
  <si>
    <t>ENSG00000233022</t>
  </si>
  <si>
    <t>ENSG00000233024</t>
  </si>
  <si>
    <t>ENSG00000233025</t>
  </si>
  <si>
    <t>ENSG00000233026</t>
  </si>
  <si>
    <t>ENSG00000233028</t>
  </si>
  <si>
    <t>ENSG00000233029</t>
  </si>
  <si>
    <t>ENSG00000233030</t>
  </si>
  <si>
    <t>ENSG00000233031</t>
  </si>
  <si>
    <t>ENSG00000233033</t>
  </si>
  <si>
    <t>ENSG00000233036</t>
  </si>
  <si>
    <t>ENSG00000233037</t>
  </si>
  <si>
    <t>ENSG00000233038</t>
  </si>
  <si>
    <t>ENSG00000233039</t>
  </si>
  <si>
    <t>ENSG00000233040</t>
  </si>
  <si>
    <t>ENSG00000233041</t>
  </si>
  <si>
    <t>ENSG00000233044</t>
  </si>
  <si>
    <t>ENSG00000233045</t>
  </si>
  <si>
    <t>ENSG00000233047</t>
  </si>
  <si>
    <t>ENSG00000233048</t>
  </si>
  <si>
    <t>ENSG00000233050</t>
  </si>
  <si>
    <t>ENSG00000233052</t>
  </si>
  <si>
    <t>ENSG00000233055</t>
  </si>
  <si>
    <t>ENSG00000233056</t>
  </si>
  <si>
    <t>ENSG00000233057</t>
  </si>
  <si>
    <t>ENSG00000233058</t>
  </si>
  <si>
    <t>ENSG00000233060</t>
  </si>
  <si>
    <t>ENSG00000233061</t>
  </si>
  <si>
    <t>ENSG00000233063</t>
  </si>
  <si>
    <t>ENSG00000233064</t>
  </si>
  <si>
    <t>ENSG00000233067</t>
  </si>
  <si>
    <t>ENSG00000233068</t>
  </si>
  <si>
    <t>ENSG00000233069</t>
  </si>
  <si>
    <t>ENSG00000233070</t>
  </si>
  <si>
    <t>ENSG00000233071</t>
  </si>
  <si>
    <t>ENSG00000233072</t>
  </si>
  <si>
    <t>ENSG00000233073</t>
  </si>
  <si>
    <t>ENSG00000233074</t>
  </si>
  <si>
    <t>ENSG00000233075</t>
  </si>
  <si>
    <t>ENSG00000233077</t>
  </si>
  <si>
    <t>ENSG00000233078</t>
  </si>
  <si>
    <t>ENSG00000233079</t>
  </si>
  <si>
    <t>ENSG00000233080</t>
  </si>
  <si>
    <t>ENSG00000233081</t>
  </si>
  <si>
    <t>ENSG00000233082</t>
  </si>
  <si>
    <t>ENSG00000233083</t>
  </si>
  <si>
    <t>ENSG00000233084</t>
  </si>
  <si>
    <t>ENSG00000233085</t>
  </si>
  <si>
    <t>ENSG00000233086</t>
  </si>
  <si>
    <t>ENSG00000233087</t>
  </si>
  <si>
    <t>ENSG00000233090</t>
  </si>
  <si>
    <t>ENSG00000233093</t>
  </si>
  <si>
    <t>ENSG00000233096</t>
  </si>
  <si>
    <t>ENSG00000233098</t>
  </si>
  <si>
    <t>ENSG00000233099</t>
  </si>
  <si>
    <t>ENSG00000233101</t>
  </si>
  <si>
    <t>ENSG00000233103</t>
  </si>
  <si>
    <t>ENSG00000233105</t>
  </si>
  <si>
    <t>ENSG00000233106</t>
  </si>
  <si>
    <t>ENSG00000233107</t>
  </si>
  <si>
    <t>ENSG00000233108</t>
  </si>
  <si>
    <t>ENSG00000233109</t>
  </si>
  <si>
    <t>ENSG00000233110</t>
  </si>
  <si>
    <t>ENSG00000233111</t>
  </si>
  <si>
    <t>ENSG00000233114</t>
  </si>
  <si>
    <t>ENSG00000233115</t>
  </si>
  <si>
    <t>ENSG00000233117</t>
  </si>
  <si>
    <t>ENSG00000233118</t>
  </si>
  <si>
    <t>ENSG00000233120</t>
  </si>
  <si>
    <t>ENSG00000233121</t>
  </si>
  <si>
    <t>ENSG00000233122</t>
  </si>
  <si>
    <t>ENSG00000233123</t>
  </si>
  <si>
    <t>ENSG00000233124</t>
  </si>
  <si>
    <t>ENSG00000233125</t>
  </si>
  <si>
    <t>ENSG00000233126</t>
  </si>
  <si>
    <t>ENSG00000233128</t>
  </si>
  <si>
    <t>ENSG00000233129</t>
  </si>
  <si>
    <t>ENSG00000233131</t>
  </si>
  <si>
    <t>ENSG00000233132</t>
  </si>
  <si>
    <t>ENSG00000233133</t>
  </si>
  <si>
    <t>ENSG00000233134</t>
  </si>
  <si>
    <t>ENSG00000233135</t>
  </si>
  <si>
    <t>ENSG00000233136</t>
  </si>
  <si>
    <t>ENSG00000233137</t>
  </si>
  <si>
    <t>ENSG00000233138</t>
  </si>
  <si>
    <t>ENSG00000233139</t>
  </si>
  <si>
    <t>ENSG00000233143</t>
  </si>
  <si>
    <t>ENSG00000233144</t>
  </si>
  <si>
    <t>ENSG00000233145</t>
  </si>
  <si>
    <t>ENSG00000233146</t>
  </si>
  <si>
    <t>ENSG00000233147</t>
  </si>
  <si>
    <t>ENSG00000233148</t>
  </si>
  <si>
    <t>ENSG00000233153</t>
  </si>
  <si>
    <t>ENSG00000233154</t>
  </si>
  <si>
    <t>ENSG00000233155</t>
  </si>
  <si>
    <t>ENSG00000233156</t>
  </si>
  <si>
    <t>ENSG00000233157</t>
  </si>
  <si>
    <t>ENSG00000233158</t>
  </si>
  <si>
    <t>ENSG00000233159</t>
  </si>
  <si>
    <t>ENSG00000233162</t>
  </si>
  <si>
    <t>ENSG00000233163</t>
  </si>
  <si>
    <t>ENSG00000233167</t>
  </si>
  <si>
    <t>ENSG00000233170</t>
  </si>
  <si>
    <t>ENSG00000233171</t>
  </si>
  <si>
    <t>ENSG00000233172</t>
  </si>
  <si>
    <t>ENSG00000233173</t>
  </si>
  <si>
    <t>ENSG00000233175</t>
  </si>
  <si>
    <t>ENSG00000233176</t>
  </si>
  <si>
    <t>ENSG00000233178</t>
  </si>
  <si>
    <t>ENSG00000233179</t>
  </si>
  <si>
    <t>ENSG00000233183</t>
  </si>
  <si>
    <t>ENSG00000233184</t>
  </si>
  <si>
    <t>ENSG00000233186</t>
  </si>
  <si>
    <t>ENSG00000233189</t>
  </si>
  <si>
    <t>ENSG00000233190</t>
  </si>
  <si>
    <t>ENSG00000233191</t>
  </si>
  <si>
    <t>ENSG00000233193</t>
  </si>
  <si>
    <t>ENSG00000233196</t>
  </si>
  <si>
    <t>ENSG00000233197</t>
  </si>
  <si>
    <t>ENSG00000233198</t>
  </si>
  <si>
    <t>ENSG00000233200</t>
  </si>
  <si>
    <t>ENSG00000233203</t>
  </si>
  <si>
    <t>ENSG00000233204</t>
  </si>
  <si>
    <t>ENSG00000233205</t>
  </si>
  <si>
    <t>ENSG00000233206</t>
  </si>
  <si>
    <t>ENSG00000233207</t>
  </si>
  <si>
    <t>ENSG00000233208</t>
  </si>
  <si>
    <t>ENSG00000233211</t>
  </si>
  <si>
    <t>ENSG00000233213</t>
  </si>
  <si>
    <t>ENSG00000233214</t>
  </si>
  <si>
    <t>ENSG00000233215</t>
  </si>
  <si>
    <t>ENSG00000233216</t>
  </si>
  <si>
    <t>ENSG00000233217</t>
  </si>
  <si>
    <t>ENSG00000233218</t>
  </si>
  <si>
    <t>ENSG00000233219</t>
  </si>
  <si>
    <t>ENSG00000233220</t>
  </si>
  <si>
    <t>ENSG00000233221</t>
  </si>
  <si>
    <t>ENSG00000233222</t>
  </si>
  <si>
    <t>ENSG00000233223</t>
  </si>
  <si>
    <t>ENSG00000233224</t>
  </si>
  <si>
    <t>ENSG00000233225</t>
  </si>
  <si>
    <t>ENSG00000233228</t>
  </si>
  <si>
    <t>ENSG00000233229</t>
  </si>
  <si>
    <t>ENSG00000233230</t>
  </si>
  <si>
    <t>ENSG00000233231</t>
  </si>
  <si>
    <t>ENSG00000233232</t>
  </si>
  <si>
    <t>ENSG00000233234</t>
  </si>
  <si>
    <t>ENSG00000233235</t>
  </si>
  <si>
    <t>ENSG00000233236</t>
  </si>
  <si>
    <t>ENSG00000233237</t>
  </si>
  <si>
    <t>ENSG00000233238</t>
  </si>
  <si>
    <t>ENSG00000233242</t>
  </si>
  <si>
    <t>ENSG00000233243</t>
  </si>
  <si>
    <t>ENSG00000233244</t>
  </si>
  <si>
    <t>ENSG00000233246</t>
  </si>
  <si>
    <t>ENSG00000233247</t>
  </si>
  <si>
    <t>ENSG00000233248</t>
  </si>
  <si>
    <t>ENSG00000233250</t>
  </si>
  <si>
    <t>ENSG00000233251</t>
  </si>
  <si>
    <t>ENSG00000233252</t>
  </si>
  <si>
    <t>ENSG00000233254</t>
  </si>
  <si>
    <t>ENSG00000233255</t>
  </si>
  <si>
    <t>ENSG00000233256</t>
  </si>
  <si>
    <t>ENSG00000233258</t>
  </si>
  <si>
    <t>ENSG00000233259</t>
  </si>
  <si>
    <t>ENSG00000233260</t>
  </si>
  <si>
    <t>ENSG00000233261</t>
  </si>
  <si>
    <t>ENSG00000233262</t>
  </si>
  <si>
    <t>ENSG00000233263</t>
  </si>
  <si>
    <t>ENSG00000233264</t>
  </si>
  <si>
    <t>ENSG00000233265</t>
  </si>
  <si>
    <t>ENSG00000233266</t>
  </si>
  <si>
    <t>ENSG00000233268</t>
  </si>
  <si>
    <t>ENSG00000233270</t>
  </si>
  <si>
    <t>ENSG00000233271</t>
  </si>
  <si>
    <t>ENSG00000233272</t>
  </si>
  <si>
    <t>ENSG00000233273</t>
  </si>
  <si>
    <t>ENSG00000233275</t>
  </si>
  <si>
    <t>ENSG00000233276</t>
  </si>
  <si>
    <t>ENSG00000233277</t>
  </si>
  <si>
    <t>ENSG00000233278</t>
  </si>
  <si>
    <t>ENSG00000233280</t>
  </si>
  <si>
    <t>ENSG00000233285</t>
  </si>
  <si>
    <t>ENSG00000233286</t>
  </si>
  <si>
    <t>ENSG00000233287</t>
  </si>
  <si>
    <t>ENSG00000233288</t>
  </si>
  <si>
    <t>ENSG00000233290</t>
  </si>
  <si>
    <t>ENSG00000233291</t>
  </si>
  <si>
    <t>ENSG00000233292</t>
  </si>
  <si>
    <t>ENSG00000233293</t>
  </si>
  <si>
    <t>ENSG00000233295</t>
  </si>
  <si>
    <t>ENSG00000233296</t>
  </si>
  <si>
    <t>ENSG00000233297</t>
  </si>
  <si>
    <t>ENSG00000233299</t>
  </si>
  <si>
    <t>ENSG00000233300</t>
  </si>
  <si>
    <t>ENSG00000233301</t>
  </si>
  <si>
    <t>ENSG00000233303</t>
  </si>
  <si>
    <t>ENSG00000233304</t>
  </si>
  <si>
    <t>ENSG00000233306</t>
  </si>
  <si>
    <t>ENSG00000233307</t>
  </si>
  <si>
    <t>ENSG00000233308</t>
  </si>
  <si>
    <t>ENSG00000233309</t>
  </si>
  <si>
    <t>ENSG00000233311</t>
  </si>
  <si>
    <t>ENSG00000233313</t>
  </si>
  <si>
    <t>ENSG00000233316</t>
  </si>
  <si>
    <t>ENSG00000233318</t>
  </si>
  <si>
    <t>ENSG00000233319</t>
  </si>
  <si>
    <t>ENSG00000233320</t>
  </si>
  <si>
    <t>ENSG00000233321</t>
  </si>
  <si>
    <t>ENSG00000233324</t>
  </si>
  <si>
    <t>ENSG00000233325</t>
  </si>
  <si>
    <t>ENSG00000233327</t>
  </si>
  <si>
    <t>ENSG00000233328</t>
  </si>
  <si>
    <t>ENSG00000233329</t>
  </si>
  <si>
    <t>ENSG00000233330</t>
  </si>
  <si>
    <t>ENSG00000233332</t>
  </si>
  <si>
    <t>ENSG00000233333</t>
  </si>
  <si>
    <t>ENSG00000233334</t>
  </si>
  <si>
    <t>ENSG00000233335</t>
  </si>
  <si>
    <t>ENSG00000233336</t>
  </si>
  <si>
    <t>ENSG00000233337</t>
  </si>
  <si>
    <t>ENSG00000233338</t>
  </si>
  <si>
    <t>ENSG00000233339</t>
  </si>
  <si>
    <t>ENSG00000233340</t>
  </si>
  <si>
    <t>ENSG00000233342</t>
  </si>
  <si>
    <t>ENSG00000233343</t>
  </si>
  <si>
    <t>ENSG00000233347</t>
  </si>
  <si>
    <t>ENSG00000233349</t>
  </si>
  <si>
    <t>ENSG00000233351</t>
  </si>
  <si>
    <t>ENSG00000233352</t>
  </si>
  <si>
    <t>ENSG00000233353</t>
  </si>
  <si>
    <t>ENSG00000233354</t>
  </si>
  <si>
    <t>ENSG00000233355</t>
  </si>
  <si>
    <t>ENSG00000233357</t>
  </si>
  <si>
    <t>ENSG00000233358</t>
  </si>
  <si>
    <t>ENSG00000233359</t>
  </si>
  <si>
    <t>ENSG00000233360</t>
  </si>
  <si>
    <t>ENSG00000233363</t>
  </si>
  <si>
    <t>ENSG00000233365</t>
  </si>
  <si>
    <t>ENSG00000233366</t>
  </si>
  <si>
    <t>ENSG00000233367</t>
  </si>
  <si>
    <t>ENSG00000233368</t>
  </si>
  <si>
    <t>ENSG00000233369</t>
  </si>
  <si>
    <t>ENSG00000233370</t>
  </si>
  <si>
    <t>ENSG00000233372</t>
  </si>
  <si>
    <t>ENSG00000233373</t>
  </si>
  <si>
    <t>ENSG00000233376</t>
  </si>
  <si>
    <t>ENSG00000233377</t>
  </si>
  <si>
    <t>ENSG00000233378</t>
  </si>
  <si>
    <t>ENSG00000233379</t>
  </si>
  <si>
    <t>ENSG00000233380</t>
  </si>
  <si>
    <t>ENSG00000233381</t>
  </si>
  <si>
    <t>ENSG00000233382</t>
  </si>
  <si>
    <t>ENSG00000233383</t>
  </si>
  <si>
    <t>ENSG00000233384</t>
  </si>
  <si>
    <t>ENSG00000233385</t>
  </si>
  <si>
    <t>ENSG00000233387</t>
  </si>
  <si>
    <t>ENSG00000233388</t>
  </si>
  <si>
    <t>ENSG00000233392</t>
  </si>
  <si>
    <t>ENSG00000233393</t>
  </si>
  <si>
    <t>ENSG00000233394</t>
  </si>
  <si>
    <t>ENSG00000233395</t>
  </si>
  <si>
    <t>ENSG00000233396</t>
  </si>
  <si>
    <t>ENSG00000233397</t>
  </si>
  <si>
    <t>ENSG00000233399</t>
  </si>
  <si>
    <t>ENSG00000233401</t>
  </si>
  <si>
    <t>ENSG00000233402</t>
  </si>
  <si>
    <t>ENSG00000233403</t>
  </si>
  <si>
    <t>ENSG00000233404</t>
  </si>
  <si>
    <t>ENSG00000233405</t>
  </si>
  <si>
    <t>ENSG00000233406</t>
  </si>
  <si>
    <t>ENSG00000233407</t>
  </si>
  <si>
    <t>ENSG00000233408</t>
  </si>
  <si>
    <t>ENSG00000233409</t>
  </si>
  <si>
    <t>ENSG00000233410</t>
  </si>
  <si>
    <t>ENSG00000233411</t>
  </si>
  <si>
    <t>ENSG00000233412</t>
  </si>
  <si>
    <t>ENSG00000233414</t>
  </si>
  <si>
    <t>ENSG00000233415</t>
  </si>
  <si>
    <t>ENSG00000233416</t>
  </si>
  <si>
    <t>ENSG00000233417</t>
  </si>
  <si>
    <t>ENSG00000233419</t>
  </si>
  <si>
    <t>ENSG00000233420</t>
  </si>
  <si>
    <t>ENSG00000233421</t>
  </si>
  <si>
    <t>ENSG00000233423</t>
  </si>
  <si>
    <t>ENSG00000233424</t>
  </si>
  <si>
    <t>ENSG00000233425</t>
  </si>
  <si>
    <t>ENSG00000233426</t>
  </si>
  <si>
    <t>ENSG00000233427</t>
  </si>
  <si>
    <t>ENSG00000233428</t>
  </si>
  <si>
    <t>ENSG00000233429</t>
  </si>
  <si>
    <t>ENSG00000233430</t>
  </si>
  <si>
    <t>ENSG00000233431</t>
  </si>
  <si>
    <t>ENSG00000233432</t>
  </si>
  <si>
    <t>ENSG00000233433</t>
  </si>
  <si>
    <t>ENSG00000233434</t>
  </si>
  <si>
    <t>ENSG00000233435</t>
  </si>
  <si>
    <t>ENSG00000233436</t>
  </si>
  <si>
    <t>ENSG00000233437</t>
  </si>
  <si>
    <t>ENSG00000233438</t>
  </si>
  <si>
    <t>ENSG00000233440</t>
  </si>
  <si>
    <t>ENSG00000233441</t>
  </si>
  <si>
    <t>ENSG00000233442</t>
  </si>
  <si>
    <t>ENSG00000233444</t>
  </si>
  <si>
    <t>ENSG00000233445</t>
  </si>
  <si>
    <t>ENSG00000233446</t>
  </si>
  <si>
    <t>ENSG00000233447</t>
  </si>
  <si>
    <t>ENSG00000233448</t>
  </si>
  <si>
    <t>ENSG00000233449</t>
  </si>
  <si>
    <t>ENSG00000233451</t>
  </si>
  <si>
    <t>ENSG00000233452</t>
  </si>
  <si>
    <t>ENSG00000233454</t>
  </si>
  <si>
    <t>ENSG00000233455</t>
  </si>
  <si>
    <t>ENSG00000233456</t>
  </si>
  <si>
    <t>ENSG00000233457</t>
  </si>
  <si>
    <t>ENSG00000233459</t>
  </si>
  <si>
    <t>ENSG00000233460</t>
  </si>
  <si>
    <t>ENSG00000233461</t>
  </si>
  <si>
    <t>ENSG00000233464</t>
  </si>
  <si>
    <t>ENSG00000233467</t>
  </si>
  <si>
    <t>ENSG00000233469</t>
  </si>
  <si>
    <t>ENSG00000233470</t>
  </si>
  <si>
    <t>ENSG00000233471</t>
  </si>
  <si>
    <t>ENSG00000233472</t>
  </si>
  <si>
    <t>ENSG00000233473</t>
  </si>
  <si>
    <t>ENSG00000233476</t>
  </si>
  <si>
    <t>ENSG00000233477</t>
  </si>
  <si>
    <t>ENSG00000233478</t>
  </si>
  <si>
    <t>ENSG00000233479</t>
  </si>
  <si>
    <t>ENSG00000233480</t>
  </si>
  <si>
    <t>ENSG00000233482</t>
  </si>
  <si>
    <t>ENSG00000233483</t>
  </si>
  <si>
    <t>ENSG00000233484</t>
  </si>
  <si>
    <t>ENSG00000233485</t>
  </si>
  <si>
    <t>ENSG00000233487</t>
  </si>
  <si>
    <t>ENSG00000233489</t>
  </si>
  <si>
    <t>ENSG00000233491</t>
  </si>
  <si>
    <t>ENSG00000233492</t>
  </si>
  <si>
    <t>ENSG00000233493</t>
  </si>
  <si>
    <t>ENSG00000233494</t>
  </si>
  <si>
    <t>ENSG00000233496</t>
  </si>
  <si>
    <t>ENSG00000233497</t>
  </si>
  <si>
    <t>ENSG00000233499</t>
  </si>
  <si>
    <t>ENSG00000233501</t>
  </si>
  <si>
    <t>ENSG00000233502</t>
  </si>
  <si>
    <t>ENSG00000233503</t>
  </si>
  <si>
    <t>ENSG00000233508</t>
  </si>
  <si>
    <t>ENSG00000233509</t>
  </si>
  <si>
    <t>ENSG00000233511</t>
  </si>
  <si>
    <t>ENSG00000233514</t>
  </si>
  <si>
    <t>ENSG00000233515</t>
  </si>
  <si>
    <t>ENSG00000233516</t>
  </si>
  <si>
    <t>ENSG00000233517</t>
  </si>
  <si>
    <t>ENSG00000233518</t>
  </si>
  <si>
    <t>ENSG00000233519</t>
  </si>
  <si>
    <t>ENSG00000233521</t>
  </si>
  <si>
    <t>ENSG00000233522</t>
  </si>
  <si>
    <t>ENSG00000233523</t>
  </si>
  <si>
    <t>ENSG00000233524</t>
  </si>
  <si>
    <t>ENSG00000233526</t>
  </si>
  <si>
    <t>ENSG00000233527</t>
  </si>
  <si>
    <t>ENSG00000233528</t>
  </si>
  <si>
    <t>ENSG00000233529</t>
  </si>
  <si>
    <t>ENSG00000233531</t>
  </si>
  <si>
    <t>ENSG00000233532</t>
  </si>
  <si>
    <t>ENSG00000233533</t>
  </si>
  <si>
    <t>ENSG00000233534</t>
  </si>
  <si>
    <t>ENSG00000233535</t>
  </si>
  <si>
    <t>ENSG00000233536</t>
  </si>
  <si>
    <t>ENSG00000233537</t>
  </si>
  <si>
    <t>ENSG00000233538</t>
  </si>
  <si>
    <t>ENSG00000233539</t>
  </si>
  <si>
    <t>ENSG00000233540</t>
  </si>
  <si>
    <t>ENSG00000233541</t>
  </si>
  <si>
    <t>ENSG00000233542</t>
  </si>
  <si>
    <t>ENSG00000233543</t>
  </si>
  <si>
    <t>ENSG00000233544</t>
  </si>
  <si>
    <t>ENSG00000233545</t>
  </si>
  <si>
    <t>ENSG00000233546</t>
  </si>
  <si>
    <t>ENSG00000233547</t>
  </si>
  <si>
    <t>ENSG00000233548</t>
  </si>
  <si>
    <t>ENSG00000233549</t>
  </si>
  <si>
    <t>ENSG00000233550</t>
  </si>
  <si>
    <t>ENSG00000233551</t>
  </si>
  <si>
    <t>ENSG00000233553</t>
  </si>
  <si>
    <t>ENSG00000233554</t>
  </si>
  <si>
    <t>ENSG00000233555</t>
  </si>
  <si>
    <t>ENSG00000233557</t>
  </si>
  <si>
    <t>ENSG00000233558</t>
  </si>
  <si>
    <t>ENSG00000233559</t>
  </si>
  <si>
    <t>ENSG00000233560</t>
  </si>
  <si>
    <t>ENSG00000233562</t>
  </si>
  <si>
    <t>ENSG00000233563</t>
  </si>
  <si>
    <t>ENSG00000233565</t>
  </si>
  <si>
    <t>ENSG00000233569</t>
  </si>
  <si>
    <t>ENSG00000233570</t>
  </si>
  <si>
    <t>ENSG00000233571</t>
  </si>
  <si>
    <t>ENSG00000233574</t>
  </si>
  <si>
    <t>ENSG00000233575</t>
  </si>
  <si>
    <t>ENSG00000233576</t>
  </si>
  <si>
    <t>ENSG00000233577</t>
  </si>
  <si>
    <t>ENSG00000233578</t>
  </si>
  <si>
    <t>ENSG00000233579</t>
  </si>
  <si>
    <t>ENSG00000233581</t>
  </si>
  <si>
    <t>ENSG00000233583</t>
  </si>
  <si>
    <t>ENSG00000233585</t>
  </si>
  <si>
    <t>ENSG00000233586</t>
  </si>
  <si>
    <t>ENSG00000233587</t>
  </si>
  <si>
    <t>ENSG00000233588</t>
  </si>
  <si>
    <t>ENSG00000233589</t>
  </si>
  <si>
    <t>ENSG00000233590</t>
  </si>
  <si>
    <t>ENSG00000233593</t>
  </si>
  <si>
    <t>ENSG00000233594</t>
  </si>
  <si>
    <t>ENSG00000233595</t>
  </si>
  <si>
    <t>ENSG00000233597</t>
  </si>
  <si>
    <t>ENSG00000233601</t>
  </si>
  <si>
    <t>ENSG00000233602</t>
  </si>
  <si>
    <t>ENSG00000233603</t>
  </si>
  <si>
    <t>ENSG00000233605</t>
  </si>
  <si>
    <t>ENSG00000233606</t>
  </si>
  <si>
    <t>ENSG00000233607</t>
  </si>
  <si>
    <t>ENSG00000233608</t>
  </si>
  <si>
    <t>ENSG00000233609</t>
  </si>
  <si>
    <t>ENSG00000233610</t>
  </si>
  <si>
    <t>ENSG00000233611</t>
  </si>
  <si>
    <t>ENSG00000233613</t>
  </si>
  <si>
    <t>ENSG00000233614</t>
  </si>
  <si>
    <t>ENSG00000233615</t>
  </si>
  <si>
    <t>ENSG00000233616</t>
  </si>
  <si>
    <t>ENSG00000233619</t>
  </si>
  <si>
    <t>ENSG00000233620</t>
  </si>
  <si>
    <t>ENSG00000233621</t>
  </si>
  <si>
    <t>ENSG00000233622</t>
  </si>
  <si>
    <t>ENSG00000233623</t>
  </si>
  <si>
    <t>ENSG00000233625</t>
  </si>
  <si>
    <t>ENSG00000233626</t>
  </si>
  <si>
    <t>ENSG00000233627</t>
  </si>
  <si>
    <t>ENSG00000233628</t>
  </si>
  <si>
    <t>ENSG00000233630</t>
  </si>
  <si>
    <t>ENSG00000233631</t>
  </si>
  <si>
    <t>ENSG00000233632</t>
  </si>
  <si>
    <t>ENSG00000233633</t>
  </si>
  <si>
    <t>ENSG00000233634</t>
  </si>
  <si>
    <t>ENSG00000233635</t>
  </si>
  <si>
    <t>ENSG00000233639</t>
  </si>
  <si>
    <t>ENSG00000233640</t>
  </si>
  <si>
    <t>ENSG00000233642</t>
  </si>
  <si>
    <t>ENSG00000233643</t>
  </si>
  <si>
    <t>ENSG00000233644</t>
  </si>
  <si>
    <t>ENSG00000233645</t>
  </si>
  <si>
    <t>ENSG00000233646</t>
  </si>
  <si>
    <t>ENSG00000233647</t>
  </si>
  <si>
    <t>ENSG00000233648</t>
  </si>
  <si>
    <t>ENSG00000233651</t>
  </si>
  <si>
    <t>ENSG00000233652</t>
  </si>
  <si>
    <t>ENSG00000233653</t>
  </si>
  <si>
    <t>ENSG00000233654</t>
  </si>
  <si>
    <t>ENSG00000233655</t>
  </si>
  <si>
    <t>ENSG00000233656</t>
  </si>
  <si>
    <t>ENSG00000233659</t>
  </si>
  <si>
    <t>ENSG00000233661</t>
  </si>
  <si>
    <t>ENSG00000233662</t>
  </si>
  <si>
    <t>ENSG00000233663</t>
  </si>
  <si>
    <t>ENSG00000233664</t>
  </si>
  <si>
    <t>ENSG00000233665</t>
  </si>
  <si>
    <t>ENSG00000233668</t>
  </si>
  <si>
    <t>ENSG00000233670</t>
  </si>
  <si>
    <t>ENSG00000233671</t>
  </si>
  <si>
    <t>ENSG00000233672</t>
  </si>
  <si>
    <t>ENSG00000233673</t>
  </si>
  <si>
    <t>ENSG00000233674</t>
  </si>
  <si>
    <t>ENSG00000233676</t>
  </si>
  <si>
    <t>ENSG00000233677</t>
  </si>
  <si>
    <t>ENSG00000233680</t>
  </si>
  <si>
    <t>ENSG00000233681</t>
  </si>
  <si>
    <t>ENSG00000233682</t>
  </si>
  <si>
    <t>ENSG00000233683</t>
  </si>
  <si>
    <t>ENSG00000233684</t>
  </si>
  <si>
    <t>ENSG00000233685</t>
  </si>
  <si>
    <t>ENSG00000233686</t>
  </si>
  <si>
    <t>ENSG00000233688</t>
  </si>
  <si>
    <t>ENSG00000233689</t>
  </si>
  <si>
    <t>ENSG00000233690</t>
  </si>
  <si>
    <t>ENSG00000233691</t>
  </si>
  <si>
    <t>ENSG00000233693</t>
  </si>
  <si>
    <t>ENSG00000233694</t>
  </si>
  <si>
    <t>ENSG00000233695</t>
  </si>
  <si>
    <t>ENSG00000233699</t>
  </si>
  <si>
    <t>ENSG00000233701</t>
  </si>
  <si>
    <t>ENSG00000233702</t>
  </si>
  <si>
    <t>ENSG00000233703</t>
  </si>
  <si>
    <t>ENSG00000233705</t>
  </si>
  <si>
    <t>ENSG00000233706</t>
  </si>
  <si>
    <t>ENSG00000233707</t>
  </si>
  <si>
    <t>ENSG00000233708</t>
  </si>
  <si>
    <t>ENSG00000233709</t>
  </si>
  <si>
    <t>ENSG00000233710</t>
  </si>
  <si>
    <t>ENSG00000233711</t>
  </si>
  <si>
    <t>ENSG00000233712</t>
  </si>
  <si>
    <t>ENSG00000233713</t>
  </si>
  <si>
    <t>ENSG00000233714</t>
  </si>
  <si>
    <t>ENSG00000233716</t>
  </si>
  <si>
    <t>ENSG00000233717</t>
  </si>
  <si>
    <t>ENSG00000233718</t>
  </si>
  <si>
    <t>ENSG00000233719</t>
  </si>
  <si>
    <t>ENSG00000233720</t>
  </si>
  <si>
    <t>ENSG00000233721</t>
  </si>
  <si>
    <t>ENSG00000233723</t>
  </si>
  <si>
    <t>ENSG00000233724</t>
  </si>
  <si>
    <t>ENSG00000233725</t>
  </si>
  <si>
    <t>ENSG00000233727</t>
  </si>
  <si>
    <t>ENSG00000233728</t>
  </si>
  <si>
    <t>ENSG00000233729</t>
  </si>
  <si>
    <t>ENSG00000233730</t>
  </si>
  <si>
    <t>ENSG00000233732</t>
  </si>
  <si>
    <t>ENSG00000233733</t>
  </si>
  <si>
    <t>ENSG00000233735</t>
  </si>
  <si>
    <t>ENSG00000233737</t>
  </si>
  <si>
    <t>ENSG00000233739</t>
  </si>
  <si>
    <t>ENSG00000233740</t>
  </si>
  <si>
    <t>ENSG00000233741</t>
  </si>
  <si>
    <t>ENSG00000233742</t>
  </si>
  <si>
    <t>ENSG00000233746</t>
  </si>
  <si>
    <t>ENSG00000233747</t>
  </si>
  <si>
    <t>ENSG00000233750</t>
  </si>
  <si>
    <t>ENSG00000233751</t>
  </si>
  <si>
    <t>ENSG00000233752</t>
  </si>
  <si>
    <t>ENSG00000233754</t>
  </si>
  <si>
    <t>ENSG00000233755</t>
  </si>
  <si>
    <t>ENSG00000233756</t>
  </si>
  <si>
    <t>ENSG00000233757</t>
  </si>
  <si>
    <t>ENSG00000233760</t>
  </si>
  <si>
    <t>ENSG00000233762</t>
  </si>
  <si>
    <t>ENSG00000233764</t>
  </si>
  <si>
    <t>ENSG00000233765</t>
  </si>
  <si>
    <t>ENSG00000233766</t>
  </si>
  <si>
    <t>ENSG00000233767</t>
  </si>
  <si>
    <t>ENSG00000233771</t>
  </si>
  <si>
    <t>ENSG00000233774</t>
  </si>
  <si>
    <t>ENSG00000233775</t>
  </si>
  <si>
    <t>ENSG00000233776</t>
  </si>
  <si>
    <t>ENSG00000233778</t>
  </si>
  <si>
    <t>ENSG00000233780</t>
  </si>
  <si>
    <t>ENSG00000233782</t>
  </si>
  <si>
    <t>ENSG00000233783</t>
  </si>
  <si>
    <t>ENSG00000233785</t>
  </si>
  <si>
    <t>ENSG00000233786</t>
  </si>
  <si>
    <t>ENSG00000233787</t>
  </si>
  <si>
    <t>ENSG00000233788</t>
  </si>
  <si>
    <t>ENSG00000233791</t>
  </si>
  <si>
    <t>ENSG00000233792</t>
  </si>
  <si>
    <t>ENSG00000233796</t>
  </si>
  <si>
    <t>ENSG00000233797</t>
  </si>
  <si>
    <t>ENSG00000233798</t>
  </si>
  <si>
    <t>ENSG00000233799</t>
  </si>
  <si>
    <t>ENSG00000233800</t>
  </si>
  <si>
    <t>ENSG00000233802</t>
  </si>
  <si>
    <t>ENSG00000233803</t>
  </si>
  <si>
    <t>ENSG00000233805</t>
  </si>
  <si>
    <t>ENSG00000233806</t>
  </si>
  <si>
    <t>ENSG00000233807</t>
  </si>
  <si>
    <t>ENSG00000233810</t>
  </si>
  <si>
    <t>ENSG00000233812</t>
  </si>
  <si>
    <t>ENSG00000233814</t>
  </si>
  <si>
    <t>ENSG00000233816</t>
  </si>
  <si>
    <t>ENSG00000233817</t>
  </si>
  <si>
    <t>ENSG00000233818</t>
  </si>
  <si>
    <t>ENSG00000233819</t>
  </si>
  <si>
    <t>ENSG00000233820</t>
  </si>
  <si>
    <t>ENSG00000233821</t>
  </si>
  <si>
    <t>ENSG00000233822</t>
  </si>
  <si>
    <t>ENSG00000233823</t>
  </si>
  <si>
    <t>ENSG00000233824</t>
  </si>
  <si>
    <t>ENSG00000233825</t>
  </si>
  <si>
    <t>ENSG00000233827</t>
  </si>
  <si>
    <t>ENSG00000233828</t>
  </si>
  <si>
    <t>ENSG00000233829</t>
  </si>
  <si>
    <t>ENSG00000233830</t>
  </si>
  <si>
    <t>ENSG00000233832</t>
  </si>
  <si>
    <t>ENSG00000233833</t>
  </si>
  <si>
    <t>ENSG00000233834</t>
  </si>
  <si>
    <t>ENSG00000233835</t>
  </si>
  <si>
    <t>ENSG00000233836</t>
  </si>
  <si>
    <t>ENSG00000233837</t>
  </si>
  <si>
    <t>ENSG00000233838</t>
  </si>
  <si>
    <t>ENSG00000233839</t>
  </si>
  <si>
    <t>ENSG00000233840</t>
  </si>
  <si>
    <t>ENSG00000233842</t>
  </si>
  <si>
    <t>ENSG00000233843</t>
  </si>
  <si>
    <t>ENSG00000233844</t>
  </si>
  <si>
    <t>ENSG00000233845</t>
  </si>
  <si>
    <t>ENSG00000233846</t>
  </si>
  <si>
    <t>ENSG00000233847</t>
  </si>
  <si>
    <t>ENSG00000233848</t>
  </si>
  <si>
    <t>ENSG00000233849</t>
  </si>
  <si>
    <t>ENSG00000233850</t>
  </si>
  <si>
    <t>ENSG00000233851</t>
  </si>
  <si>
    <t>ENSG00000233852</t>
  </si>
  <si>
    <t>ENSG00000233854</t>
  </si>
  <si>
    <t>ENSG00000233858</t>
  </si>
  <si>
    <t>ENSG00000233859</t>
  </si>
  <si>
    <t>ENSG00000233860</t>
  </si>
  <si>
    <t>ENSG00000233861</t>
  </si>
  <si>
    <t>ENSG00000233862</t>
  </si>
  <si>
    <t>ENSG00000233863</t>
  </si>
  <si>
    <t>ENSG00000233864</t>
  </si>
  <si>
    <t>ENSG00000233866</t>
  </si>
  <si>
    <t>ENSG00000233867</t>
  </si>
  <si>
    <t>ENSG00000233868</t>
  </si>
  <si>
    <t>ENSG00000233869</t>
  </si>
  <si>
    <t>ENSG00000233870</t>
  </si>
  <si>
    <t>ENSG00000233871</t>
  </si>
  <si>
    <t>ENSG00000233872</t>
  </si>
  <si>
    <t>ENSG00000233873</t>
  </si>
  <si>
    <t>ENSG00000233874</t>
  </si>
  <si>
    <t>ENSG00000233875</t>
  </si>
  <si>
    <t>ENSG00000233876</t>
  </si>
  <si>
    <t>ENSG00000233877</t>
  </si>
  <si>
    <t>ENSG00000233878</t>
  </si>
  <si>
    <t>ENSG00000233880</t>
  </si>
  <si>
    <t>ENSG00000233882</t>
  </si>
  <si>
    <t>ENSG00000233884</t>
  </si>
  <si>
    <t>ENSG00000233885</t>
  </si>
  <si>
    <t>ENSG00000233887</t>
  </si>
  <si>
    <t>ENSG00000233888</t>
  </si>
  <si>
    <t>ENSG00000233889</t>
  </si>
  <si>
    <t>ENSG00000233891</t>
  </si>
  <si>
    <t>ENSG00000233892</t>
  </si>
  <si>
    <t>ENSG00000233893</t>
  </si>
  <si>
    <t>ENSG00000233894</t>
  </si>
  <si>
    <t>ENSG00000233895</t>
  </si>
  <si>
    <t>ENSG00000233896</t>
  </si>
  <si>
    <t>ENSG00000233900</t>
  </si>
  <si>
    <t>ENSG00000233901</t>
  </si>
  <si>
    <t>ENSG00000233902</t>
  </si>
  <si>
    <t>ENSG00000233903</t>
  </si>
  <si>
    <t>ENSG00000233905</t>
  </si>
  <si>
    <t>ENSG00000233906</t>
  </si>
  <si>
    <t>ENSG00000233907</t>
  </si>
  <si>
    <t>ENSG00000233908</t>
  </si>
  <si>
    <t>ENSG00000233909</t>
  </si>
  <si>
    <t>ENSG00000233910</t>
  </si>
  <si>
    <t>ENSG00000233912</t>
  </si>
  <si>
    <t>ENSG00000233913</t>
  </si>
  <si>
    <t>ENSG00000233915</t>
  </si>
  <si>
    <t>ENSG00000233916</t>
  </si>
  <si>
    <t>ENSG00000233917</t>
  </si>
  <si>
    <t>ENSG00000233918</t>
  </si>
  <si>
    <t>ENSG00000233919</t>
  </si>
  <si>
    <t>ENSG00000233920</t>
  </si>
  <si>
    <t>ENSG00000233921</t>
  </si>
  <si>
    <t>ENSG00000233922</t>
  </si>
  <si>
    <t>ENSG00000233924</t>
  </si>
  <si>
    <t>ENSG00000233926</t>
  </si>
  <si>
    <t>ENSG00000233927</t>
  </si>
  <si>
    <t>ENSG00000233928</t>
  </si>
  <si>
    <t>ENSG00000233929</t>
  </si>
  <si>
    <t>ENSG00000233930</t>
  </si>
  <si>
    <t>ENSG00000233932</t>
  </si>
  <si>
    <t>ENSG00000233933</t>
  </si>
  <si>
    <t>ENSG00000233934</t>
  </si>
  <si>
    <t>ENSG00000233936</t>
  </si>
  <si>
    <t>ENSG00000233937</t>
  </si>
  <si>
    <t>ENSG00000233938</t>
  </si>
  <si>
    <t>ENSG00000233939</t>
  </si>
  <si>
    <t>ENSG00000233940</t>
  </si>
  <si>
    <t>ENSG00000233941</t>
  </si>
  <si>
    <t>ENSG00000233942</t>
  </si>
  <si>
    <t>ENSG00000233943</t>
  </si>
  <si>
    <t>ENSG00000233944</t>
  </si>
  <si>
    <t>ENSG00000233945</t>
  </si>
  <si>
    <t>ENSG00000233946</t>
  </si>
  <si>
    <t>ENSG00000233947</t>
  </si>
  <si>
    <t>ENSG00000233951</t>
  </si>
  <si>
    <t>ENSG00000233952</t>
  </si>
  <si>
    <t>ENSG00000233953</t>
  </si>
  <si>
    <t>ENSG00000233954</t>
  </si>
  <si>
    <t>ENSG00000233955</t>
  </si>
  <si>
    <t>ENSG00000233956</t>
  </si>
  <si>
    <t>ENSG00000233960</t>
  </si>
  <si>
    <t>ENSG00000233961</t>
  </si>
  <si>
    <t>ENSG00000233962</t>
  </si>
  <si>
    <t>ENSG00000233963</t>
  </si>
  <si>
    <t>ENSG00000233966</t>
  </si>
  <si>
    <t>ENSG00000233967</t>
  </si>
  <si>
    <t>ENSG00000233968</t>
  </si>
  <si>
    <t>ENSG00000233969</t>
  </si>
  <si>
    <t>ENSG00000233970</t>
  </si>
  <si>
    <t>ENSG00000233971</t>
  </si>
  <si>
    <t>ENSG00000233973</t>
  </si>
  <si>
    <t>ENSG00000233974</t>
  </si>
  <si>
    <t>ENSG00000233975</t>
  </si>
  <si>
    <t>ENSG00000233977</t>
  </si>
  <si>
    <t>ENSG00000233978</t>
  </si>
  <si>
    <t>ENSG00000233979</t>
  </si>
  <si>
    <t>ENSG00000233980</t>
  </si>
  <si>
    <t>ENSG00000233981</t>
  </si>
  <si>
    <t>ENSG00000233983</t>
  </si>
  <si>
    <t>ENSG00000233984</t>
  </si>
  <si>
    <t>ENSG00000233985</t>
  </si>
  <si>
    <t>ENSG00000233987</t>
  </si>
  <si>
    <t>ENSG00000233988</t>
  </si>
  <si>
    <t>ENSG00000233990</t>
  </si>
  <si>
    <t>ENSG00000233991</t>
  </si>
  <si>
    <t>ENSG00000233993</t>
  </si>
  <si>
    <t>ENSG00000233994</t>
  </si>
  <si>
    <t>ENSG00000233995</t>
  </si>
  <si>
    <t>ENSG00000233996</t>
  </si>
  <si>
    <t>ENSG00000233997</t>
  </si>
  <si>
    <t>ENSG00000233998</t>
  </si>
  <si>
    <t>ENSG00000233999</t>
  </si>
  <si>
    <t>ENSG00000234001</t>
  </si>
  <si>
    <t>ENSG00000234003</t>
  </si>
  <si>
    <t>ENSG00000234004</t>
  </si>
  <si>
    <t>ENSG00000234005</t>
  </si>
  <si>
    <t>ENSG00000234006</t>
  </si>
  <si>
    <t>ENSG00000234007</t>
  </si>
  <si>
    <t>ENSG00000234008</t>
  </si>
  <si>
    <t>ENSG00000234009</t>
  </si>
  <si>
    <t>ENSG00000234011</t>
  </si>
  <si>
    <t>ENSG00000234015</t>
  </si>
  <si>
    <t>ENSG00000234016</t>
  </si>
  <si>
    <t>ENSG00000234017</t>
  </si>
  <si>
    <t>ENSG00000234019</t>
  </si>
  <si>
    <t>ENSG00000234020</t>
  </si>
  <si>
    <t>ENSG00000234021</t>
  </si>
  <si>
    <t>ENSG00000234022</t>
  </si>
  <si>
    <t>ENSG00000234025</t>
  </si>
  <si>
    <t>ENSG00000234026</t>
  </si>
  <si>
    <t>ENSG00000234028</t>
  </si>
  <si>
    <t>ENSG00000234030</t>
  </si>
  <si>
    <t>ENSG00000234031</t>
  </si>
  <si>
    <t>ENSG00000234033</t>
  </si>
  <si>
    <t>ENSG00000234034</t>
  </si>
  <si>
    <t>ENSG00000234035</t>
  </si>
  <si>
    <t>ENSG00000234036</t>
  </si>
  <si>
    <t>ENSG00000234037</t>
  </si>
  <si>
    <t>ENSG00000234038</t>
  </si>
  <si>
    <t>ENSG00000234039</t>
  </si>
  <si>
    <t>ENSG00000234040</t>
  </si>
  <si>
    <t>ENSG00000234041</t>
  </si>
  <si>
    <t>ENSG00000234042</t>
  </si>
  <si>
    <t>ENSG00000234043</t>
  </si>
  <si>
    <t>ENSG00000234044</t>
  </si>
  <si>
    <t>ENSG00000234047</t>
  </si>
  <si>
    <t>ENSG00000234048</t>
  </si>
  <si>
    <t>ENSG00000234050</t>
  </si>
  <si>
    <t>ENSG00000234052</t>
  </si>
  <si>
    <t>ENSG00000234055</t>
  </si>
  <si>
    <t>ENSG00000234056</t>
  </si>
  <si>
    <t>ENSG00000234059</t>
  </si>
  <si>
    <t>ENSG00000234060</t>
  </si>
  <si>
    <t>ENSG00000234061</t>
  </si>
  <si>
    <t>ENSG00000234062</t>
  </si>
  <si>
    <t>ENSG00000234064</t>
  </si>
  <si>
    <t>ENSG00000234065</t>
  </si>
  <si>
    <t>ENSG00000234066</t>
  </si>
  <si>
    <t>ENSG00000234067</t>
  </si>
  <si>
    <t>ENSG00000234068</t>
  </si>
  <si>
    <t>ENSG00000234069</t>
  </si>
  <si>
    <t>ENSG00000234070</t>
  </si>
  <si>
    <t>ENSG00000234071</t>
  </si>
  <si>
    <t>ENSG00000234072</t>
  </si>
  <si>
    <t>ENSG00000234073</t>
  </si>
  <si>
    <t>ENSG00000234075</t>
  </si>
  <si>
    <t>ENSG00000234076</t>
  </si>
  <si>
    <t>ENSG00000234080</t>
  </si>
  <si>
    <t>ENSG00000234081</t>
  </si>
  <si>
    <t>ENSG00000234083</t>
  </si>
  <si>
    <t>ENSG00000234084</t>
  </si>
  <si>
    <t>ENSG00000234085</t>
  </si>
  <si>
    <t>ENSG00000234086</t>
  </si>
  <si>
    <t>ENSG00000234087</t>
  </si>
  <si>
    <t>ENSG00000234088</t>
  </si>
  <si>
    <t>ENSG00000234089</t>
  </si>
  <si>
    <t>ENSG00000234091</t>
  </si>
  <si>
    <t>ENSG00000234093</t>
  </si>
  <si>
    <t>ENSG00000234099</t>
  </si>
  <si>
    <t>ENSG00000234102</t>
  </si>
  <si>
    <t>ENSG00000234104</t>
  </si>
  <si>
    <t>ENSG00000234105</t>
  </si>
  <si>
    <t>ENSG00000234106</t>
  </si>
  <si>
    <t>ENSG00000234107</t>
  </si>
  <si>
    <t>ENSG00000234108</t>
  </si>
  <si>
    <t>ENSG00000234109</t>
  </si>
  <si>
    <t>ENSG00000234110</t>
  </si>
  <si>
    <t>ENSG00000234111</t>
  </si>
  <si>
    <t>ENSG00000234112</t>
  </si>
  <si>
    <t>ENSG00000234113</t>
  </si>
  <si>
    <t>ENSG00000234115</t>
  </si>
  <si>
    <t>ENSG00000234116</t>
  </si>
  <si>
    <t>ENSG00000234117</t>
  </si>
  <si>
    <t>ENSG00000234118</t>
  </si>
  <si>
    <t>ENSG00000234119</t>
  </si>
  <si>
    <t>ENSG00000234120</t>
  </si>
  <si>
    <t>ENSG00000234121</t>
  </si>
  <si>
    <t>ENSG00000234122</t>
  </si>
  <si>
    <t>ENSG00000234123</t>
  </si>
  <si>
    <t>ENSG00000234124</t>
  </si>
  <si>
    <t>ENSG00000234125</t>
  </si>
  <si>
    <t>ENSG00000234127</t>
  </si>
  <si>
    <t>ENSG00000234129</t>
  </si>
  <si>
    <t>ENSG00000234130</t>
  </si>
  <si>
    <t>ENSG00000234131</t>
  </si>
  <si>
    <t>ENSG00000234132</t>
  </si>
  <si>
    <t>ENSG00000234134</t>
  </si>
  <si>
    <t>ENSG00000234135</t>
  </si>
  <si>
    <t>ENSG00000234136</t>
  </si>
  <si>
    <t>ENSG00000234138</t>
  </si>
  <si>
    <t>ENSG00000234139</t>
  </si>
  <si>
    <t>ENSG00000234141</t>
  </si>
  <si>
    <t>ENSG00000234142</t>
  </si>
  <si>
    <t>ENSG00000234143</t>
  </si>
  <si>
    <t>ENSG00000234144</t>
  </si>
  <si>
    <t>ENSG00000234145</t>
  </si>
  <si>
    <t>ENSG00000234146</t>
  </si>
  <si>
    <t>ENSG00000234147</t>
  </si>
  <si>
    <t>ENSG00000234148</t>
  </si>
  <si>
    <t>ENSG00000234149</t>
  </si>
  <si>
    <t>ENSG00000234152</t>
  </si>
  <si>
    <t>ENSG00000234155</t>
  </si>
  <si>
    <t>ENSG00000234156</t>
  </si>
  <si>
    <t>ENSG00000234158</t>
  </si>
  <si>
    <t>ENSG00000234159</t>
  </si>
  <si>
    <t>ENSG00000234160</t>
  </si>
  <si>
    <t>ENSG00000234161</t>
  </si>
  <si>
    <t>ENSG00000234162</t>
  </si>
  <si>
    <t>ENSG00000234163</t>
  </si>
  <si>
    <t>ENSG00000234165</t>
  </si>
  <si>
    <t>ENSG00000234166</t>
  </si>
  <si>
    <t>ENSG00000234167</t>
  </si>
  <si>
    <t>ENSG00000234168</t>
  </si>
  <si>
    <t>ENSG00000234169</t>
  </si>
  <si>
    <t>ENSG00000234170</t>
  </si>
  <si>
    <t>ENSG00000234171</t>
  </si>
  <si>
    <t>ENSG00000234172</t>
  </si>
  <si>
    <t>ENSG00000234173</t>
  </si>
  <si>
    <t>ENSG00000234174</t>
  </si>
  <si>
    <t>ENSG00000234175</t>
  </si>
  <si>
    <t>ENSG00000234176</t>
  </si>
  <si>
    <t>ENSG00000234177</t>
  </si>
  <si>
    <t>ENSG00000234178</t>
  </si>
  <si>
    <t>ENSG00000234179</t>
  </si>
  <si>
    <t>ENSG00000234181</t>
  </si>
  <si>
    <t>ENSG00000234182</t>
  </si>
  <si>
    <t>ENSG00000234183</t>
  </si>
  <si>
    <t>ENSG00000234184</t>
  </si>
  <si>
    <t>ENSG00000234185</t>
  </si>
  <si>
    <t>ENSG00000234186</t>
  </si>
  <si>
    <t>ENSG00000234187</t>
  </si>
  <si>
    <t>ENSG00000234188</t>
  </si>
  <si>
    <t>ENSG00000234189</t>
  </si>
  <si>
    <t>ENSG00000234190</t>
  </si>
  <si>
    <t>ENSG00000234191</t>
  </si>
  <si>
    <t>ENSG00000234192</t>
  </si>
  <si>
    <t>ENSG00000234193</t>
  </si>
  <si>
    <t>ENSG00000234197</t>
  </si>
  <si>
    <t>ENSG00000234199</t>
  </si>
  <si>
    <t>ENSG00000234200</t>
  </si>
  <si>
    <t>ENSG00000234201</t>
  </si>
  <si>
    <t>ENSG00000234202</t>
  </si>
  <si>
    <t>ENSG00000234203</t>
  </si>
  <si>
    <t>ENSG00000234204</t>
  </si>
  <si>
    <t>ENSG00000234206</t>
  </si>
  <si>
    <t>ENSG00000234207</t>
  </si>
  <si>
    <t>ENSG00000234208</t>
  </si>
  <si>
    <t>ENSG00000234210</t>
  </si>
  <si>
    <t>ENSG00000234211</t>
  </si>
  <si>
    <t>ENSG00000234213</t>
  </si>
  <si>
    <t>ENSG00000234214</t>
  </si>
  <si>
    <t>ENSG00000234215</t>
  </si>
  <si>
    <t>ENSG00000234217</t>
  </si>
  <si>
    <t>ENSG00000234219</t>
  </si>
  <si>
    <t>ENSG00000234222</t>
  </si>
  <si>
    <t>ENSG00000234223</t>
  </si>
  <si>
    <t>ENSG00000234224</t>
  </si>
  <si>
    <t>ENSG00000234225</t>
  </si>
  <si>
    <t>ENSG00000234226</t>
  </si>
  <si>
    <t>ENSG00000234227</t>
  </si>
  <si>
    <t>ENSG00000234228</t>
  </si>
  <si>
    <t>ENSG00000234229</t>
  </si>
  <si>
    <t>ENSG00000234230</t>
  </si>
  <si>
    <t>ENSG00000234231</t>
  </si>
  <si>
    <t>ENSG00000234232</t>
  </si>
  <si>
    <t>ENSG00000234233</t>
  </si>
  <si>
    <t>ENSG00000234234</t>
  </si>
  <si>
    <t>ENSG00000234235</t>
  </si>
  <si>
    <t>ENSG00000234237</t>
  </si>
  <si>
    <t>ENSG00000234238</t>
  </si>
  <si>
    <t>ENSG00000234239</t>
  </si>
  <si>
    <t>ENSG00000234241</t>
  </si>
  <si>
    <t>ENSG00000234244</t>
  </si>
  <si>
    <t>ENSG00000234245</t>
  </si>
  <si>
    <t>ENSG00000234247</t>
  </si>
  <si>
    <t>ENSG00000234248</t>
  </si>
  <si>
    <t>ENSG00000234252</t>
  </si>
  <si>
    <t>ENSG00000234253</t>
  </si>
  <si>
    <t>ENSG00000234255</t>
  </si>
  <si>
    <t>ENSG00000234256</t>
  </si>
  <si>
    <t>ENSG00000234257</t>
  </si>
  <si>
    <t>ENSG00000234259</t>
  </si>
  <si>
    <t>ENSG00000234261</t>
  </si>
  <si>
    <t>ENSG00000234262</t>
  </si>
  <si>
    <t>ENSG00000234263</t>
  </si>
  <si>
    <t>ENSG00000234264</t>
  </si>
  <si>
    <t>ENSG00000234265</t>
  </si>
  <si>
    <t>ENSG00000234267</t>
  </si>
  <si>
    <t>ENSG00000234268</t>
  </si>
  <si>
    <t>ENSG00000234269</t>
  </si>
  <si>
    <t>ENSG00000234270</t>
  </si>
  <si>
    <t>ENSG00000234271</t>
  </si>
  <si>
    <t>ENSG00000234272</t>
  </si>
  <si>
    <t>ENSG00000234273</t>
  </si>
  <si>
    <t>ENSG00000234274</t>
  </si>
  <si>
    <t>ENSG00000234275</t>
  </si>
  <si>
    <t>ENSG00000234276</t>
  </si>
  <si>
    <t>ENSG00000234277</t>
  </si>
  <si>
    <t>ENSG00000234278</t>
  </si>
  <si>
    <t>ENSG00000234279</t>
  </si>
  <si>
    <t>ENSG00000234281</t>
  </si>
  <si>
    <t>ENSG00000234282</t>
  </si>
  <si>
    <t>ENSG00000234283</t>
  </si>
  <si>
    <t>ENSG00000234284</t>
  </si>
  <si>
    <t>ENSG00000234285</t>
  </si>
  <si>
    <t>ENSG00000234286</t>
  </si>
  <si>
    <t>ENSG00000234287</t>
  </si>
  <si>
    <t>ENSG00000234288</t>
  </si>
  <si>
    <t>ENSG00000234289</t>
  </si>
  <si>
    <t>ENSG00000234290</t>
  </si>
  <si>
    <t>ENSG00000234292</t>
  </si>
  <si>
    <t>ENSG00000234293</t>
  </si>
  <si>
    <t>ENSG00000234296</t>
  </si>
  <si>
    <t>ENSG00000234297</t>
  </si>
  <si>
    <t>ENSG00000234298</t>
  </si>
  <si>
    <t>ENSG00000234299</t>
  </si>
  <si>
    <t>ENSG00000234300</t>
  </si>
  <si>
    <t>ENSG00000234303</t>
  </si>
  <si>
    <t>ENSG00000234304</t>
  </si>
  <si>
    <t>ENSG00000234306</t>
  </si>
  <si>
    <t>ENSG00000234308</t>
  </si>
  <si>
    <t>ENSG00000234309</t>
  </si>
  <si>
    <t>ENSG00000234311</t>
  </si>
  <si>
    <t>ENSG00000234312</t>
  </si>
  <si>
    <t>ENSG00000234315</t>
  </si>
  <si>
    <t>ENSG00000234318</t>
  </si>
  <si>
    <t>ENSG00000234319</t>
  </si>
  <si>
    <t>ENSG00000234320</t>
  </si>
  <si>
    <t>ENSG00000234322</t>
  </si>
  <si>
    <t>ENSG00000234323</t>
  </si>
  <si>
    <t>ENSG00000234324</t>
  </si>
  <si>
    <t>ENSG00000234325</t>
  </si>
  <si>
    <t>ENSG00000234327</t>
  </si>
  <si>
    <t>ENSG00000234329</t>
  </si>
  <si>
    <t>ENSG00000234332</t>
  </si>
  <si>
    <t>ENSG00000234333</t>
  </si>
  <si>
    <t>ENSG00000234335</t>
  </si>
  <si>
    <t>ENSG00000234336</t>
  </si>
  <si>
    <t>ENSG00000234337</t>
  </si>
  <si>
    <t>ENSG00000234338</t>
  </si>
  <si>
    <t>ENSG00000234340</t>
  </si>
  <si>
    <t>ENSG00000234344</t>
  </si>
  <si>
    <t>ENSG00000234345</t>
  </si>
  <si>
    <t>ENSG00000234349</t>
  </si>
  <si>
    <t>ENSG00000234350</t>
  </si>
  <si>
    <t>ENSG00000234352</t>
  </si>
  <si>
    <t>ENSG00000234353</t>
  </si>
  <si>
    <t>ENSG00000234354</t>
  </si>
  <si>
    <t>ENSG00000234355</t>
  </si>
  <si>
    <t>ENSG00000234356</t>
  </si>
  <si>
    <t>ENSG00000234358</t>
  </si>
  <si>
    <t>ENSG00000234359</t>
  </si>
  <si>
    <t>ENSG00000234360</t>
  </si>
  <si>
    <t>ENSG00000234361</t>
  </si>
  <si>
    <t>ENSG00000234362</t>
  </si>
  <si>
    <t>ENSG00000234363</t>
  </si>
  <si>
    <t>ENSG00000234367</t>
  </si>
  <si>
    <t>ENSG00000234369</t>
  </si>
  <si>
    <t>ENSG00000234371</t>
  </si>
  <si>
    <t>ENSG00000234373</t>
  </si>
  <si>
    <t>ENSG00000234375</t>
  </si>
  <si>
    <t>ENSG00000234376</t>
  </si>
  <si>
    <t>ENSG00000234377</t>
  </si>
  <si>
    <t>ENSG00000234378</t>
  </si>
  <si>
    <t>ENSG00000234379</t>
  </si>
  <si>
    <t>ENSG00000234380</t>
  </si>
  <si>
    <t>ENSG00000234381</t>
  </si>
  <si>
    <t>ENSG00000234382</t>
  </si>
  <si>
    <t>ENSG00000234383</t>
  </si>
  <si>
    <t>ENSG00000234384</t>
  </si>
  <si>
    <t>ENSG00000234385</t>
  </si>
  <si>
    <t>ENSG00000234386</t>
  </si>
  <si>
    <t>ENSG00000234387</t>
  </si>
  <si>
    <t>ENSG00000234388</t>
  </si>
  <si>
    <t>ENSG00000234389</t>
  </si>
  <si>
    <t>ENSG00000234390</t>
  </si>
  <si>
    <t>ENSG00000234391</t>
  </si>
  <si>
    <t>ENSG00000234393</t>
  </si>
  <si>
    <t>ENSG00000234394</t>
  </si>
  <si>
    <t>ENSG00000234396</t>
  </si>
  <si>
    <t>ENSG00000234397</t>
  </si>
  <si>
    <t>ENSG00000234398</t>
  </si>
  <si>
    <t>ENSG00000234399</t>
  </si>
  <si>
    <t>ENSG00000234402</t>
  </si>
  <si>
    <t>ENSG00000234404</t>
  </si>
  <si>
    <t>ENSG00000234405</t>
  </si>
  <si>
    <t>ENSG00000234406</t>
  </si>
  <si>
    <t>ENSG00000234407</t>
  </si>
  <si>
    <t>ENSG00000234409</t>
  </si>
  <si>
    <t>ENSG00000234413</t>
  </si>
  <si>
    <t>ENSG00000234414</t>
  </si>
  <si>
    <t>ENSG00000234415</t>
  </si>
  <si>
    <t>ENSG00000234416</t>
  </si>
  <si>
    <t>ENSG00000234418</t>
  </si>
  <si>
    <t>ENSG00000234419</t>
  </si>
  <si>
    <t>ENSG00000234420</t>
  </si>
  <si>
    <t>ENSG00000234421</t>
  </si>
  <si>
    <t>ENSG00000234422</t>
  </si>
  <si>
    <t>ENSG00000234423</t>
  </si>
  <si>
    <t>ENSG00000234424</t>
  </si>
  <si>
    <t>ENSG00000234425</t>
  </si>
  <si>
    <t>ENSG00000234426</t>
  </si>
  <si>
    <t>ENSG00000234427</t>
  </si>
  <si>
    <t>ENSG00000234428</t>
  </si>
  <si>
    <t>ENSG00000234429</t>
  </si>
  <si>
    <t>ENSG00000234430</t>
  </si>
  <si>
    <t>ENSG00000234431</t>
  </si>
  <si>
    <t>ENSG00000234432</t>
  </si>
  <si>
    <t>ENSG00000234435</t>
  </si>
  <si>
    <t>ENSG00000234436</t>
  </si>
  <si>
    <t>ENSG00000234437</t>
  </si>
  <si>
    <t>ENSG00000234438</t>
  </si>
  <si>
    <t>ENSG00000234439</t>
  </si>
  <si>
    <t>ENSG00000234441</t>
  </si>
  <si>
    <t>ENSG00000234442</t>
  </si>
  <si>
    <t>ENSG00000234444</t>
  </si>
  <si>
    <t>ENSG00000234445</t>
  </si>
  <si>
    <t>ENSG00000234446</t>
  </si>
  <si>
    <t>ENSG00000234448</t>
  </si>
  <si>
    <t>ENSG00000234449</t>
  </si>
  <si>
    <t>ENSG00000234450</t>
  </si>
  <si>
    <t>ENSG00000234451</t>
  </si>
  <si>
    <t>ENSG00000234452</t>
  </si>
  <si>
    <t>ENSG00000234453</t>
  </si>
  <si>
    <t>ENSG00000234454</t>
  </si>
  <si>
    <t>ENSG00000234455</t>
  </si>
  <si>
    <t>ENSG00000234456</t>
  </si>
  <si>
    <t>ENSG00000234457</t>
  </si>
  <si>
    <t>ENSG00000234458</t>
  </si>
  <si>
    <t>ENSG00000234459</t>
  </si>
  <si>
    <t>ENSG00000234460</t>
  </si>
  <si>
    <t>ENSG00000234463</t>
  </si>
  <si>
    <t>ENSG00000234464</t>
  </si>
  <si>
    <t>ENSG00000234465</t>
  </si>
  <si>
    <t>ENSG00000234466</t>
  </si>
  <si>
    <t>ENSG00000234467</t>
  </si>
  <si>
    <t>ENSG00000234469</t>
  </si>
  <si>
    <t>ENSG00000234471</t>
  </si>
  <si>
    <t>ENSG00000234473</t>
  </si>
  <si>
    <t>ENSG00000234474</t>
  </si>
  <si>
    <t>ENSG00000234476</t>
  </si>
  <si>
    <t>ENSG00000234477</t>
  </si>
  <si>
    <t>ENSG00000234478</t>
  </si>
  <si>
    <t>ENSG00000234479</t>
  </si>
  <si>
    <t>ENSG00000234480</t>
  </si>
  <si>
    <t>ENSG00000234481</t>
  </si>
  <si>
    <t>ENSG00000234482</t>
  </si>
  <si>
    <t>ENSG00000234484</t>
  </si>
  <si>
    <t>ENSG00000234485</t>
  </si>
  <si>
    <t>ENSG00000234488</t>
  </si>
  <si>
    <t>ENSG00000234489</t>
  </si>
  <si>
    <t>ENSG00000234491</t>
  </si>
  <si>
    <t>ENSG00000234492</t>
  </si>
  <si>
    <t>ENSG00000234493</t>
  </si>
  <si>
    <t>ENSG00000234494</t>
  </si>
  <si>
    <t>ENSG00000234496</t>
  </si>
  <si>
    <t>ENSG00000234497</t>
  </si>
  <si>
    <t>ENSG00000234498</t>
  </si>
  <si>
    <t>ENSG00000234500</t>
  </si>
  <si>
    <t>ENSG00000234502</t>
  </si>
  <si>
    <t>ENSG00000234503</t>
  </si>
  <si>
    <t>ENSG00000234504</t>
  </si>
  <si>
    <t>ENSG00000234506</t>
  </si>
  <si>
    <t>ENSG00000234509</t>
  </si>
  <si>
    <t>ENSG00000234511</t>
  </si>
  <si>
    <t>ENSG00000234512</t>
  </si>
  <si>
    <t>ENSG00000234513</t>
  </si>
  <si>
    <t>ENSG00000234515</t>
  </si>
  <si>
    <t>ENSG00000234518</t>
  </si>
  <si>
    <t>ENSG00000234519</t>
  </si>
  <si>
    <t>ENSG00000234520</t>
  </si>
  <si>
    <t>ENSG00000234521</t>
  </si>
  <si>
    <t>ENSG00000234522</t>
  </si>
  <si>
    <t>ENSG00000234523</t>
  </si>
  <si>
    <t>ENSG00000234524</t>
  </si>
  <si>
    <t>ENSG00000234527</t>
  </si>
  <si>
    <t>ENSG00000234529</t>
  </si>
  <si>
    <t>ENSG00000234531</t>
  </si>
  <si>
    <t>ENSG00000234534</t>
  </si>
  <si>
    <t>ENSG00000234535</t>
  </si>
  <si>
    <t>ENSG00000234536</t>
  </si>
  <si>
    <t>ENSG00000234537</t>
  </si>
  <si>
    <t>ENSG00000234538</t>
  </si>
  <si>
    <t>ENSG00000234540</t>
  </si>
  <si>
    <t>ENSG00000234541</t>
  </si>
  <si>
    <t>ENSG00000234542</t>
  </si>
  <si>
    <t>ENSG00000234544</t>
  </si>
  <si>
    <t>ENSG00000234545</t>
  </si>
  <si>
    <t>ENSG00000234546</t>
  </si>
  <si>
    <t>ENSG00000234548</t>
  </si>
  <si>
    <t>ENSG00000234551</t>
  </si>
  <si>
    <t>ENSG00000234553</t>
  </si>
  <si>
    <t>ENSG00000234556</t>
  </si>
  <si>
    <t>ENSG00000234557</t>
  </si>
  <si>
    <t>ENSG00000234558</t>
  </si>
  <si>
    <t>ENSG00000234559</t>
  </si>
  <si>
    <t>ENSG00000234560</t>
  </si>
  <si>
    <t>ENSG00000234562</t>
  </si>
  <si>
    <t>ENSG00000234564</t>
  </si>
  <si>
    <t>ENSG00000234565</t>
  </si>
  <si>
    <t>ENSG00000234566</t>
  </si>
  <si>
    <t>ENSG00000234567</t>
  </si>
  <si>
    <t>ENSG00000234568</t>
  </si>
  <si>
    <t>ENSG00000234569</t>
  </si>
  <si>
    <t>ENSG00000234570</t>
  </si>
  <si>
    <t>ENSG00000234571</t>
  </si>
  <si>
    <t>ENSG00000234572</t>
  </si>
  <si>
    <t>ENSG00000234573</t>
  </si>
  <si>
    <t>ENSG00000234575</t>
  </si>
  <si>
    <t>ENSG00000234576</t>
  </si>
  <si>
    <t>ENSG00000234577</t>
  </si>
  <si>
    <t>ENSG00000234578</t>
  </si>
  <si>
    <t>ENSG00000234579</t>
  </si>
  <si>
    <t>ENSG00000234580</t>
  </si>
  <si>
    <t>ENSG00000234583</t>
  </si>
  <si>
    <t>ENSG00000234584</t>
  </si>
  <si>
    <t>ENSG00000234585</t>
  </si>
  <si>
    <t>ENSG00000234586</t>
  </si>
  <si>
    <t>ENSG00000234587</t>
  </si>
  <si>
    <t>ENSG00000234588</t>
  </si>
  <si>
    <t>ENSG00000234589</t>
  </si>
  <si>
    <t>ENSG00000234590</t>
  </si>
  <si>
    <t>ENSG00000234592</t>
  </si>
  <si>
    <t>ENSG00000234593</t>
  </si>
  <si>
    <t>ENSG00000234594</t>
  </si>
  <si>
    <t>ENSG00000234595</t>
  </si>
  <si>
    <t>ENSG00000234597</t>
  </si>
  <si>
    <t>ENSG00000234601</t>
  </si>
  <si>
    <t>ENSG00000234602</t>
  </si>
  <si>
    <t>ENSG00000234603</t>
  </si>
  <si>
    <t>ENSG00000234604</t>
  </si>
  <si>
    <t>ENSG00000234607</t>
  </si>
  <si>
    <t>ENSG00000234608</t>
  </si>
  <si>
    <t>ENSG00000234610</t>
  </si>
  <si>
    <t>ENSG00000234611</t>
  </si>
  <si>
    <t>ENSG00000234612</t>
  </si>
  <si>
    <t>ENSG00000234613</t>
  </si>
  <si>
    <t>ENSG00000234614</t>
  </si>
  <si>
    <t>ENSG00000234616</t>
  </si>
  <si>
    <t>ENSG00000234617</t>
  </si>
  <si>
    <t>ENSG00000234618</t>
  </si>
  <si>
    <t>ENSG00000234619</t>
  </si>
  <si>
    <t>ENSG00000234620</t>
  </si>
  <si>
    <t>ENSG00000234622</t>
  </si>
  <si>
    <t>ENSG00000234624</t>
  </si>
  <si>
    <t>ENSG00000234625</t>
  </si>
  <si>
    <t>ENSG00000234626</t>
  </si>
  <si>
    <t>ENSG00000234627</t>
  </si>
  <si>
    <t>ENSG00000234629</t>
  </si>
  <si>
    <t>ENSG00000234630</t>
  </si>
  <si>
    <t>ENSG00000234631</t>
  </si>
  <si>
    <t>ENSG00000234632</t>
  </si>
  <si>
    <t>ENSG00000234634</t>
  </si>
  <si>
    <t>ENSG00000234636</t>
  </si>
  <si>
    <t>ENSG00000234637</t>
  </si>
  <si>
    <t>ENSG00000234638</t>
  </si>
  <si>
    <t>ENSG00000234639</t>
  </si>
  <si>
    <t>ENSG00000234640</t>
  </si>
  <si>
    <t>ENSG00000234643</t>
  </si>
  <si>
    <t>ENSG00000234644</t>
  </si>
  <si>
    <t>ENSG00000234645</t>
  </si>
  <si>
    <t>ENSG00000234646</t>
  </si>
  <si>
    <t>ENSG00000234647</t>
  </si>
  <si>
    <t>ENSG00000234648</t>
  </si>
  <si>
    <t>ENSG00000234650</t>
  </si>
  <si>
    <t>ENSG00000234652</t>
  </si>
  <si>
    <t>ENSG00000234653</t>
  </si>
  <si>
    <t>ENSG00000234654</t>
  </si>
  <si>
    <t>ENSG00000234655</t>
  </si>
  <si>
    <t>ENSG00000234658</t>
  </si>
  <si>
    <t>ENSG00000234660</t>
  </si>
  <si>
    <t>ENSG00000234661</t>
  </si>
  <si>
    <t>ENSG00000234663</t>
  </si>
  <si>
    <t>ENSG00000234664</t>
  </si>
  <si>
    <t>ENSG00000234665</t>
  </si>
  <si>
    <t>ENSG00000234667</t>
  </si>
  <si>
    <t>ENSG00000234670</t>
  </si>
  <si>
    <t>ENSG00000234671</t>
  </si>
  <si>
    <t>ENSG00000234675</t>
  </si>
  <si>
    <t>ENSG00000234676</t>
  </si>
  <si>
    <t>ENSG00000234677</t>
  </si>
  <si>
    <t>ENSG00000234678</t>
  </si>
  <si>
    <t>ENSG00000234680</t>
  </si>
  <si>
    <t>ENSG00000234682</t>
  </si>
  <si>
    <t>ENSG00000234683</t>
  </si>
  <si>
    <t>ENSG00000234684</t>
  </si>
  <si>
    <t>ENSG00000234685</t>
  </si>
  <si>
    <t>ENSG00000234686</t>
  </si>
  <si>
    <t>ENSG00000234688</t>
  </si>
  <si>
    <t>ENSG00000234689</t>
  </si>
  <si>
    <t>ENSG00000234690</t>
  </si>
  <si>
    <t>ENSG00000234692</t>
  </si>
  <si>
    <t>ENSG00000234693</t>
  </si>
  <si>
    <t>ENSG00000234694</t>
  </si>
  <si>
    <t>ENSG00000234695</t>
  </si>
  <si>
    <t>ENSG00000234696</t>
  </si>
  <si>
    <t>ENSG00000234698</t>
  </si>
  <si>
    <t>ENSG00000234699</t>
  </si>
  <si>
    <t>ENSG00000234700</t>
  </si>
  <si>
    <t>ENSG00000234701</t>
  </si>
  <si>
    <t>ENSG00000234702</t>
  </si>
  <si>
    <t>ENSG00000234703</t>
  </si>
  <si>
    <t>ENSG00000234705</t>
  </si>
  <si>
    <t>ENSG00000234706</t>
  </si>
  <si>
    <t>ENSG00000234707</t>
  </si>
  <si>
    <t>ENSG00000234709</t>
  </si>
  <si>
    <t>ENSG00000234710</t>
  </si>
  <si>
    <t>ENSG00000234711</t>
  </si>
  <si>
    <t>ENSG00000234712</t>
  </si>
  <si>
    <t>ENSG00000234713</t>
  </si>
  <si>
    <t>ENSG00000234714</t>
  </si>
  <si>
    <t>ENSG00000234715</t>
  </si>
  <si>
    <t>ENSG00000234716</t>
  </si>
  <si>
    <t>ENSG00000234717</t>
  </si>
  <si>
    <t>ENSG00000234718</t>
  </si>
  <si>
    <t>ENSG00000234719</t>
  </si>
  <si>
    <t>ENSG00000234720</t>
  </si>
  <si>
    <t>ENSG00000234721</t>
  </si>
  <si>
    <t>ENSG00000234722</t>
  </si>
  <si>
    <t>ENSG00000234723</t>
  </si>
  <si>
    <t>ENSG00000234724</t>
  </si>
  <si>
    <t>ENSG00000234725</t>
  </si>
  <si>
    <t>ENSG00000234726</t>
  </si>
  <si>
    <t>ENSG00000234730</t>
  </si>
  <si>
    <t>ENSG00000234731</t>
  </si>
  <si>
    <t>ENSG00000234732</t>
  </si>
  <si>
    <t>ENSG00000234734</t>
  </si>
  <si>
    <t>ENSG00000234735</t>
  </si>
  <si>
    <t>ENSG00000234736</t>
  </si>
  <si>
    <t>ENSG00000234737</t>
  </si>
  <si>
    <t>ENSG00000234740</t>
  </si>
  <si>
    <t>ENSG00000234741</t>
  </si>
  <si>
    <t>ENSG00000234742</t>
  </si>
  <si>
    <t>ENSG00000234743</t>
  </si>
  <si>
    <t>ENSG00000234744</t>
  </si>
  <si>
    <t>ENSG00000234745</t>
  </si>
  <si>
    <t>ENSG00000234748</t>
  </si>
  <si>
    <t>ENSG00000234749</t>
  </si>
  <si>
    <t>ENSG00000234750</t>
  </si>
  <si>
    <t>ENSG00000234751</t>
  </si>
  <si>
    <t>ENSG00000234752</t>
  </si>
  <si>
    <t>ENSG00000234753</t>
  </si>
  <si>
    <t>ENSG00000234754</t>
  </si>
  <si>
    <t>ENSG00000234756</t>
  </si>
  <si>
    <t>ENSG00000234757</t>
  </si>
  <si>
    <t>ENSG00000234758</t>
  </si>
  <si>
    <t>ENSG00000234761</t>
  </si>
  <si>
    <t>ENSG00000234763</t>
  </si>
  <si>
    <t>ENSG00000234764</t>
  </si>
  <si>
    <t>ENSG00000234765</t>
  </si>
  <si>
    <t>ENSG00000234766</t>
  </si>
  <si>
    <t>ENSG00000234767</t>
  </si>
  <si>
    <t>ENSG00000234768</t>
  </si>
  <si>
    <t>ENSG00000234769</t>
  </si>
  <si>
    <t>ENSG00000234770</t>
  </si>
  <si>
    <t>ENSG00000234771</t>
  </si>
  <si>
    <t>ENSG00000234772</t>
  </si>
  <si>
    <t>ENSG00000234773</t>
  </si>
  <si>
    <t>ENSG00000234775</t>
  </si>
  <si>
    <t>ENSG00000234776</t>
  </si>
  <si>
    <t>ENSG00000234777</t>
  </si>
  <si>
    <t>ENSG00000234779</t>
  </si>
  <si>
    <t>ENSG00000234780</t>
  </si>
  <si>
    <t>ENSG00000234781</t>
  </si>
  <si>
    <t>ENSG00000234782</t>
  </si>
  <si>
    <t>ENSG00000234784</t>
  </si>
  <si>
    <t>ENSG00000234785</t>
  </si>
  <si>
    <t>ENSG00000234787</t>
  </si>
  <si>
    <t>ENSG00000234788</t>
  </si>
  <si>
    <t>ENSG00000234789</t>
  </si>
  <si>
    <t>ENSG00000234790</t>
  </si>
  <si>
    <t>ENSG00000234791</t>
  </si>
  <si>
    <t>ENSG00000234792</t>
  </si>
  <si>
    <t>ENSG00000234793</t>
  </si>
  <si>
    <t>ENSG00000234795</t>
  </si>
  <si>
    <t>ENSG00000234796</t>
  </si>
  <si>
    <t>ENSG00000234797</t>
  </si>
  <si>
    <t>ENSG00000234800</t>
  </si>
  <si>
    <t>ENSG00000234801</t>
  </si>
  <si>
    <t>ENSG00000234803</t>
  </si>
  <si>
    <t>ENSG00000234805</t>
  </si>
  <si>
    <t>ENSG00000234806</t>
  </si>
  <si>
    <t>ENSG00000234807</t>
  </si>
  <si>
    <t>ENSG00000234810</t>
  </si>
  <si>
    <t>ENSG00000234811</t>
  </si>
  <si>
    <t>ENSG00000234812</t>
  </si>
  <si>
    <t>ENSG00000234813</t>
  </si>
  <si>
    <t>ENSG00000234814</t>
  </si>
  <si>
    <t>ENSG00000234816</t>
  </si>
  <si>
    <t>ENSG00000234817</t>
  </si>
  <si>
    <t>ENSG00000234818</t>
  </si>
  <si>
    <t>ENSG00000234819</t>
  </si>
  <si>
    <t>ENSG00000234821</t>
  </si>
  <si>
    <t>ENSG00000234825</t>
  </si>
  <si>
    <t>ENSG00000234826</t>
  </si>
  <si>
    <t>ENSG00000234828</t>
  </si>
  <si>
    <t>ENSG00000234829</t>
  </si>
  <si>
    <t>ENSG00000234830</t>
  </si>
  <si>
    <t>ENSG00000234832</t>
  </si>
  <si>
    <t>ENSG00000234835</t>
  </si>
  <si>
    <t>ENSG00000234837</t>
  </si>
  <si>
    <t>ENSG00000234838</t>
  </si>
  <si>
    <t>ENSG00000234839</t>
  </si>
  <si>
    <t>ENSG00000234840</t>
  </si>
  <si>
    <t>ENSG00000234841</t>
  </si>
  <si>
    <t>ENSG00000234842</t>
  </si>
  <si>
    <t>ENSG00000234844</t>
  </si>
  <si>
    <t>ENSG00000234848</t>
  </si>
  <si>
    <t>ENSG00000234850</t>
  </si>
  <si>
    <t>ENSG00000234851</t>
  </si>
  <si>
    <t>ENSG00000234853</t>
  </si>
  <si>
    <t>ENSG00000234854</t>
  </si>
  <si>
    <t>ENSG00000234855</t>
  </si>
  <si>
    <t>ENSG00000234857</t>
  </si>
  <si>
    <t>ENSG00000234859</t>
  </si>
  <si>
    <t>ENSG00000234860</t>
  </si>
  <si>
    <t>ENSG00000234861</t>
  </si>
  <si>
    <t>ENSG00000234862</t>
  </si>
  <si>
    <t>ENSG00000234863</t>
  </si>
  <si>
    <t>ENSG00000234864</t>
  </si>
  <si>
    <t>ENSG00000234865</t>
  </si>
  <si>
    <t>ENSG00000234869</t>
  </si>
  <si>
    <t>ENSG00000234871</t>
  </si>
  <si>
    <t>ENSG00000234872</t>
  </si>
  <si>
    <t>ENSG00000234877</t>
  </si>
  <si>
    <t>ENSG00000234878</t>
  </si>
  <si>
    <t>ENSG00000234880</t>
  </si>
  <si>
    <t>ENSG00000234881</t>
  </si>
  <si>
    <t>ENSG00000234882</t>
  </si>
  <si>
    <t>ENSG00000234883</t>
  </si>
  <si>
    <t>ENSG00000234884</t>
  </si>
  <si>
    <t>ENSG00000234886</t>
  </si>
  <si>
    <t>ENSG00000234888</t>
  </si>
  <si>
    <t>ENSG00000234889</t>
  </si>
  <si>
    <t>ENSG00000234890</t>
  </si>
  <si>
    <t>ENSG00000234891</t>
  </si>
  <si>
    <t>ENSG00000234892</t>
  </si>
  <si>
    <t>ENSG00000234894</t>
  </si>
  <si>
    <t>ENSG00000234895</t>
  </si>
  <si>
    <t>ENSG00000234896</t>
  </si>
  <si>
    <t>ENSG00000234898</t>
  </si>
  <si>
    <t>ENSG00000234899</t>
  </si>
  <si>
    <t>ENSG00000234900</t>
  </si>
  <si>
    <t>ENSG00000234901</t>
  </si>
  <si>
    <t>ENSG00000234902</t>
  </si>
  <si>
    <t>ENSG00000234903</t>
  </si>
  <si>
    <t>ENSG00000234906</t>
  </si>
  <si>
    <t>ENSG00000234907</t>
  </si>
  <si>
    <t>ENSG00000234910</t>
  </si>
  <si>
    <t>ENSG00000234911</t>
  </si>
  <si>
    <t>ENSG00000234912</t>
  </si>
  <si>
    <t>ENSG00000234913</t>
  </si>
  <si>
    <t>ENSG00000234915</t>
  </si>
  <si>
    <t>ENSG00000234917</t>
  </si>
  <si>
    <t>ENSG00000234918</t>
  </si>
  <si>
    <t>ENSG00000234919</t>
  </si>
  <si>
    <t>ENSG00000234921</t>
  </si>
  <si>
    <t>ENSG00000234922</t>
  </si>
  <si>
    <t>ENSG00000234925</t>
  </si>
  <si>
    <t>ENSG00000234927</t>
  </si>
  <si>
    <t>ENSG00000234928</t>
  </si>
  <si>
    <t>ENSG00000234929</t>
  </si>
  <si>
    <t>ENSG00000234931</t>
  </si>
  <si>
    <t>ENSG00000234932</t>
  </si>
  <si>
    <t>ENSG00000234933</t>
  </si>
  <si>
    <t>ENSG00000234934</t>
  </si>
  <si>
    <t>ENSG00000234936</t>
  </si>
  <si>
    <t>ENSG00000234937</t>
  </si>
  <si>
    <t>ENSG00000234938</t>
  </si>
  <si>
    <t>ENSG00000234939</t>
  </si>
  <si>
    <t>ENSG00000234940</t>
  </si>
  <si>
    <t>ENSG00000234941</t>
  </si>
  <si>
    <t>ENSG00000234942</t>
  </si>
  <si>
    <t>ENSG00000234943</t>
  </si>
  <si>
    <t>ENSG00000234944</t>
  </si>
  <si>
    <t>ENSG00000234945</t>
  </si>
  <si>
    <t>ENSG00000234946</t>
  </si>
  <si>
    <t>ENSG00000234948</t>
  </si>
  <si>
    <t>ENSG00000234949</t>
  </si>
  <si>
    <t>ENSG00000234950</t>
  </si>
  <si>
    <t>ENSG00000234952</t>
  </si>
  <si>
    <t>ENSG00000234953</t>
  </si>
  <si>
    <t>ENSG00000234956</t>
  </si>
  <si>
    <t>ENSG00000234958</t>
  </si>
  <si>
    <t>ENSG00000234961</t>
  </si>
  <si>
    <t>ENSG00000234962</t>
  </si>
  <si>
    <t>ENSG00000234964</t>
  </si>
  <si>
    <t>ENSG00000234965</t>
  </si>
  <si>
    <t>ENSG00000234967</t>
  </si>
  <si>
    <t>ENSG00000234969</t>
  </si>
  <si>
    <t>ENSG00000234972</t>
  </si>
  <si>
    <t>ENSG00000234973</t>
  </si>
  <si>
    <t>ENSG00000234975</t>
  </si>
  <si>
    <t>ENSG00000234977</t>
  </si>
  <si>
    <t>ENSG00000234978</t>
  </si>
  <si>
    <t>ENSG00000234979</t>
  </si>
  <si>
    <t>ENSG00000234981</t>
  </si>
  <si>
    <t>ENSG00000234982</t>
  </si>
  <si>
    <t>ENSG00000234983</t>
  </si>
  <si>
    <t>ENSG00000234984</t>
  </si>
  <si>
    <t>ENSG00000234985</t>
  </si>
  <si>
    <t>ENSG00000234986</t>
  </si>
  <si>
    <t>ENSG00000234988</t>
  </si>
  <si>
    <t>ENSG00000234993</t>
  </si>
  <si>
    <t>ENSG00000234995</t>
  </si>
  <si>
    <t>ENSG00000234996</t>
  </si>
  <si>
    <t>ENSG00000234997</t>
  </si>
  <si>
    <t>ENSG00000234998</t>
  </si>
  <si>
    <t>ENSG00000234999</t>
  </si>
  <si>
    <t>ENSG00000235001</t>
  </si>
  <si>
    <t>ENSG00000235002</t>
  </si>
  <si>
    <t>ENSG00000235003</t>
  </si>
  <si>
    <t>ENSG00000235004</t>
  </si>
  <si>
    <t>ENSG00000235005</t>
  </si>
  <si>
    <t>ENSG00000235007</t>
  </si>
  <si>
    <t>ENSG00000235008</t>
  </si>
  <si>
    <t>ENSG00000235009</t>
  </si>
  <si>
    <t>ENSG00000235010</t>
  </si>
  <si>
    <t>ENSG00000235011</t>
  </si>
  <si>
    <t>ENSG00000235012</t>
  </si>
  <si>
    <t>ENSG00000235013</t>
  </si>
  <si>
    <t>ENSG00000235014</t>
  </si>
  <si>
    <t>ENSG00000235015</t>
  </si>
  <si>
    <t>ENSG00000235016</t>
  </si>
  <si>
    <t>ENSG00000235018</t>
  </si>
  <si>
    <t>ENSG00000235020</t>
  </si>
  <si>
    <t>ENSG00000235021</t>
  </si>
  <si>
    <t>ENSG00000235023</t>
  </si>
  <si>
    <t>ENSG00000235024</t>
  </si>
  <si>
    <t>ENSG00000235026</t>
  </si>
  <si>
    <t>ENSG00000235027</t>
  </si>
  <si>
    <t>ENSG00000235028</t>
  </si>
  <si>
    <t>ENSG00000235029</t>
  </si>
  <si>
    <t>ENSG00000235032</t>
  </si>
  <si>
    <t>ENSG00000235033</t>
  </si>
  <si>
    <t>ENSG00000235034</t>
  </si>
  <si>
    <t>ENSG00000235035</t>
  </si>
  <si>
    <t>ENSG00000235036</t>
  </si>
  <si>
    <t>ENSG00000235037</t>
  </si>
  <si>
    <t>ENSG00000235038</t>
  </si>
  <si>
    <t>ENSG00000235039</t>
  </si>
  <si>
    <t>ENSG00000235040</t>
  </si>
  <si>
    <t>ENSG00000235042</t>
  </si>
  <si>
    <t>ENSG00000235043</t>
  </si>
  <si>
    <t>ENSG00000235044</t>
  </si>
  <si>
    <t>ENSG00000235045</t>
  </si>
  <si>
    <t>ENSG00000235047</t>
  </si>
  <si>
    <t>ENSG00000235049</t>
  </si>
  <si>
    <t>ENSG00000235050</t>
  </si>
  <si>
    <t>ENSG00000235051</t>
  </si>
  <si>
    <t>ENSG00000235052</t>
  </si>
  <si>
    <t>ENSG00000235054</t>
  </si>
  <si>
    <t>ENSG00000235055</t>
  </si>
  <si>
    <t>ENSG00000235056</t>
  </si>
  <si>
    <t>ENSG00000235058</t>
  </si>
  <si>
    <t>ENSG00000235059</t>
  </si>
  <si>
    <t>ENSG00000235060</t>
  </si>
  <si>
    <t>ENSG00000235061</t>
  </si>
  <si>
    <t>ENSG00000235062</t>
  </si>
  <si>
    <t>ENSG00000235064</t>
  </si>
  <si>
    <t>ENSG00000235065</t>
  </si>
  <si>
    <t>ENSG00000235066</t>
  </si>
  <si>
    <t>ENSG00000235069</t>
  </si>
  <si>
    <t>ENSG00000235070</t>
  </si>
  <si>
    <t>ENSG00000235071</t>
  </si>
  <si>
    <t>ENSG00000235072</t>
  </si>
  <si>
    <t>ENSG00000235073</t>
  </si>
  <si>
    <t>ENSG00000235076</t>
  </si>
  <si>
    <t>ENSG00000235077</t>
  </si>
  <si>
    <t>ENSG00000235078</t>
  </si>
  <si>
    <t>ENSG00000235079</t>
  </si>
  <si>
    <t>ENSG00000235080</t>
  </si>
  <si>
    <t>ENSG00000235081</t>
  </si>
  <si>
    <t>ENSG00000235082</t>
  </si>
  <si>
    <t>ENSG00000235083</t>
  </si>
  <si>
    <t>ENSG00000235084</t>
  </si>
  <si>
    <t>ENSG00000235085</t>
  </si>
  <si>
    <t>ENSG00000235086</t>
  </si>
  <si>
    <t>ENSG00000235088</t>
  </si>
  <si>
    <t>ENSG00000235089</t>
  </si>
  <si>
    <t>ENSG00000235090</t>
  </si>
  <si>
    <t>ENSG00000235091</t>
  </si>
  <si>
    <t>ENSG00000235092</t>
  </si>
  <si>
    <t>ENSG00000235094</t>
  </si>
  <si>
    <t>ENSG00000235095</t>
  </si>
  <si>
    <t>ENSG00000235096</t>
  </si>
  <si>
    <t>ENSG00000235097</t>
  </si>
  <si>
    <t>ENSG00000235098</t>
  </si>
  <si>
    <t>ENSG00000235099</t>
  </si>
  <si>
    <t>ENSG00000235100</t>
  </si>
  <si>
    <t>ENSG00000235101</t>
  </si>
  <si>
    <t>ENSG00000235102</t>
  </si>
  <si>
    <t>ENSG00000235105</t>
  </si>
  <si>
    <t>ENSG00000235106</t>
  </si>
  <si>
    <t>ENSG00000235108</t>
  </si>
  <si>
    <t>ENSG00000235109</t>
  </si>
  <si>
    <t>ENSG00000235110</t>
  </si>
  <si>
    <t>ENSG00000235111</t>
  </si>
  <si>
    <t>ENSG00000235112</t>
  </si>
  <si>
    <t>ENSG00000235113</t>
  </si>
  <si>
    <t>ENSG00000235115</t>
  </si>
  <si>
    <t>ENSG00000235117</t>
  </si>
  <si>
    <t>ENSG00000235118</t>
  </si>
  <si>
    <t>ENSG00000235119</t>
  </si>
  <si>
    <t>ENSG00000235120</t>
  </si>
  <si>
    <t>ENSG00000235121</t>
  </si>
  <si>
    <t>ENSG00000235122</t>
  </si>
  <si>
    <t>ENSG00000235123</t>
  </si>
  <si>
    <t>ENSG00000235124</t>
  </si>
  <si>
    <t>ENSG00000235126</t>
  </si>
  <si>
    <t>ENSG00000235127</t>
  </si>
  <si>
    <t>ENSG00000235128</t>
  </si>
  <si>
    <t>ENSG00000235129</t>
  </si>
  <si>
    <t>ENSG00000235130</t>
  </si>
  <si>
    <t>ENSG00000235131</t>
  </si>
  <si>
    <t>ENSG00000235133</t>
  </si>
  <si>
    <t>ENSG00000235136</t>
  </si>
  <si>
    <t>ENSG00000235137</t>
  </si>
  <si>
    <t>ENSG00000235138</t>
  </si>
  <si>
    <t>ENSG00000235139</t>
  </si>
  <si>
    <t>ENSG00000235140</t>
  </si>
  <si>
    <t>ENSG00000235141</t>
  </si>
  <si>
    <t>ENSG00000235142</t>
  </si>
  <si>
    <t>ENSG00000235143</t>
  </si>
  <si>
    <t>ENSG00000235145</t>
  </si>
  <si>
    <t>ENSG00000235146</t>
  </si>
  <si>
    <t>ENSG00000235147</t>
  </si>
  <si>
    <t>ENSG00000235148</t>
  </si>
  <si>
    <t>ENSG00000235149</t>
  </si>
  <si>
    <t>ENSG00000235150</t>
  </si>
  <si>
    <t>ENSG00000235151</t>
  </si>
  <si>
    <t>ENSG00000235152</t>
  </si>
  <si>
    <t>ENSG00000235154</t>
  </si>
  <si>
    <t>ENSG00000235156</t>
  </si>
  <si>
    <t>ENSG00000235158</t>
  </si>
  <si>
    <t>ENSG00000235159</t>
  </si>
  <si>
    <t>ENSG00000235160</t>
  </si>
  <si>
    <t>ENSG00000235162</t>
  </si>
  <si>
    <t>ENSG00000235163</t>
  </si>
  <si>
    <t>ENSG00000235165</t>
  </si>
  <si>
    <t>ENSG00000235166</t>
  </si>
  <si>
    <t>ENSG00000235168</t>
  </si>
  <si>
    <t>ENSG00000235169</t>
  </si>
  <si>
    <t>ENSG00000235170</t>
  </si>
  <si>
    <t>ENSG00000235172</t>
  </si>
  <si>
    <t>ENSG00000235173</t>
  </si>
  <si>
    <t>ENSG00000235174</t>
  </si>
  <si>
    <t>ENSG00000235175</t>
  </si>
  <si>
    <t>ENSG00000235180</t>
  </si>
  <si>
    <t>ENSG00000235181</t>
  </si>
  <si>
    <t>ENSG00000235182</t>
  </si>
  <si>
    <t>ENSG00000235183</t>
  </si>
  <si>
    <t>ENSG00000235185</t>
  </si>
  <si>
    <t>ENSG00000235186</t>
  </si>
  <si>
    <t>ENSG00000235189</t>
  </si>
  <si>
    <t>ENSG00000235190</t>
  </si>
  <si>
    <t>ENSG00000235191</t>
  </si>
  <si>
    <t>ENSG00000235192</t>
  </si>
  <si>
    <t>ENSG00000235193</t>
  </si>
  <si>
    <t>ENSG00000235194</t>
  </si>
  <si>
    <t>ENSG00000235196</t>
  </si>
  <si>
    <t>ENSG00000235197</t>
  </si>
  <si>
    <t>ENSG00000235198</t>
  </si>
  <si>
    <t>ENSG00000235199</t>
  </si>
  <si>
    <t>ENSG00000235200</t>
  </si>
  <si>
    <t>ENSG00000235201</t>
  </si>
  <si>
    <t>ENSG00000235202</t>
  </si>
  <si>
    <t>ENSG00000235203</t>
  </si>
  <si>
    <t>ENSG00000235204</t>
  </si>
  <si>
    <t>ENSG00000235205</t>
  </si>
  <si>
    <t>ENSG00000235207</t>
  </si>
  <si>
    <t>ENSG00000235208</t>
  </si>
  <si>
    <t>ENSG00000235209</t>
  </si>
  <si>
    <t>ENSG00000235211</t>
  </si>
  <si>
    <t>ENSG00000235213</t>
  </si>
  <si>
    <t>ENSG00000235214</t>
  </si>
  <si>
    <t>ENSG00000235215</t>
  </si>
  <si>
    <t>ENSG00000235217</t>
  </si>
  <si>
    <t>ENSG00000235218</t>
  </si>
  <si>
    <t>ENSG00000235219</t>
  </si>
  <si>
    <t>ENSG00000235221</t>
  </si>
  <si>
    <t>ENSG00000235224</t>
  </si>
  <si>
    <t>ENSG00000235225</t>
  </si>
  <si>
    <t>ENSG00000235226</t>
  </si>
  <si>
    <t>ENSG00000235227</t>
  </si>
  <si>
    <t>ENSG00000235231</t>
  </si>
  <si>
    <t>ENSG00000235232</t>
  </si>
  <si>
    <t>ENSG00000235235</t>
  </si>
  <si>
    <t>ENSG00000235236</t>
  </si>
  <si>
    <t>ENSG00000235237</t>
  </si>
  <si>
    <t>ENSG00000235238</t>
  </si>
  <si>
    <t>ENSG00000235239</t>
  </si>
  <si>
    <t>ENSG00000235240</t>
  </si>
  <si>
    <t>ENSG00000235241</t>
  </si>
  <si>
    <t>ENSG00000235242</t>
  </si>
  <si>
    <t>ENSG00000235243</t>
  </si>
  <si>
    <t>ENSG00000235244</t>
  </si>
  <si>
    <t>ENSG00000235245</t>
  </si>
  <si>
    <t>ENSG00000235246</t>
  </si>
  <si>
    <t>ENSG00000235248</t>
  </si>
  <si>
    <t>ENSG00000235249</t>
  </si>
  <si>
    <t>ENSG00000235251</t>
  </si>
  <si>
    <t>ENSG00000235253</t>
  </si>
  <si>
    <t>ENSG00000235254</t>
  </si>
  <si>
    <t>ENSG00000235256</t>
  </si>
  <si>
    <t>ENSG00000235257</t>
  </si>
  <si>
    <t>ENSG00000235258</t>
  </si>
  <si>
    <t>ENSG00000235261</t>
  </si>
  <si>
    <t>ENSG00000235262</t>
  </si>
  <si>
    <t>ENSG00000235263</t>
  </si>
  <si>
    <t>ENSG00000235264</t>
  </si>
  <si>
    <t>ENSG00000235265</t>
  </si>
  <si>
    <t>ENSG00000235266</t>
  </si>
  <si>
    <t>ENSG00000235267</t>
  </si>
  <si>
    <t>ENSG00000235268</t>
  </si>
  <si>
    <t>ENSG00000235269</t>
  </si>
  <si>
    <t>ENSG00000235271</t>
  </si>
  <si>
    <t>ENSG00000235272</t>
  </si>
  <si>
    <t>ENSG00000235274</t>
  </si>
  <si>
    <t>ENSG00000235275</t>
  </si>
  <si>
    <t>ENSG00000235277</t>
  </si>
  <si>
    <t>ENSG00000235278</t>
  </si>
  <si>
    <t>ENSG00000235279</t>
  </si>
  <si>
    <t>ENSG00000235280</t>
  </si>
  <si>
    <t>ENSG00000235281</t>
  </si>
  <si>
    <t>ENSG00000235282</t>
  </si>
  <si>
    <t>ENSG00000235283</t>
  </si>
  <si>
    <t>ENSG00000235284</t>
  </si>
  <si>
    <t>ENSG00000235285</t>
  </si>
  <si>
    <t>ENSG00000235286</t>
  </si>
  <si>
    <t>ENSG00000235288</t>
  </si>
  <si>
    <t>ENSG00000235289</t>
  </si>
  <si>
    <t>ENSG00000235290</t>
  </si>
  <si>
    <t>ENSG00000235292</t>
  </si>
  <si>
    <t>ENSG00000235293</t>
  </si>
  <si>
    <t>ENSG00000235294</t>
  </si>
  <si>
    <t>ENSG00000235295</t>
  </si>
  <si>
    <t>ENSG00000235296</t>
  </si>
  <si>
    <t>ENSG00000235297</t>
  </si>
  <si>
    <t>ENSG00000235298</t>
  </si>
  <si>
    <t>ENSG00000235299</t>
  </si>
  <si>
    <t>ENSG00000235300</t>
  </si>
  <si>
    <t>ENSG00000235301</t>
  </si>
  <si>
    <t>ENSG00000235303</t>
  </si>
  <si>
    <t>ENSG00000235304</t>
  </si>
  <si>
    <t>ENSG00000235306</t>
  </si>
  <si>
    <t>ENSG00000235308</t>
  </si>
  <si>
    <t>ENSG00000235310</t>
  </si>
  <si>
    <t>ENSG00000235312</t>
  </si>
  <si>
    <t>ENSG00000235313</t>
  </si>
  <si>
    <t>ENSG00000235314</t>
  </si>
  <si>
    <t>ENSG00000235315</t>
  </si>
  <si>
    <t>ENSG00000235316</t>
  </si>
  <si>
    <t>ENSG00000235318</t>
  </si>
  <si>
    <t>ENSG00000235319</t>
  </si>
  <si>
    <t>ENSG00000235321</t>
  </si>
  <si>
    <t>ENSG00000235323</t>
  </si>
  <si>
    <t>ENSG00000235325</t>
  </si>
  <si>
    <t>ENSG00000235326</t>
  </si>
  <si>
    <t>ENSG00000235327</t>
  </si>
  <si>
    <t>ENSG00000235328</t>
  </si>
  <si>
    <t>ENSG00000235329</t>
  </si>
  <si>
    <t>ENSG00000235330</t>
  </si>
  <si>
    <t>ENSG00000235332</t>
  </si>
  <si>
    <t>ENSG00000235333</t>
  </si>
  <si>
    <t>ENSG00000235334</t>
  </si>
  <si>
    <t>ENSG00000235335</t>
  </si>
  <si>
    <t>ENSG00000235337</t>
  </si>
  <si>
    <t>ENSG00000235338</t>
  </si>
  <si>
    <t>ENSG00000235339</t>
  </si>
  <si>
    <t>ENSG00000235343</t>
  </si>
  <si>
    <t>ENSG00000235347</t>
  </si>
  <si>
    <t>ENSG00000235349</t>
  </si>
  <si>
    <t>ENSG00000235350</t>
  </si>
  <si>
    <t>ENSG00000235351</t>
  </si>
  <si>
    <t>ENSG00000235352</t>
  </si>
  <si>
    <t>ENSG00000235354</t>
  </si>
  <si>
    <t>ENSG00000235355</t>
  </si>
  <si>
    <t>ENSG00000235356</t>
  </si>
  <si>
    <t>ENSG00000235357</t>
  </si>
  <si>
    <t>ENSG00000235358</t>
  </si>
  <si>
    <t>ENSG00000235361</t>
  </si>
  <si>
    <t>ENSG00000235363</t>
  </si>
  <si>
    <t>ENSG00000235366</t>
  </si>
  <si>
    <t>ENSG00000235368</t>
  </si>
  <si>
    <t>ENSG00000235369</t>
  </si>
  <si>
    <t>ENSG00000235370</t>
  </si>
  <si>
    <t>ENSG00000235371</t>
  </si>
  <si>
    <t>ENSG00000235373</t>
  </si>
  <si>
    <t>ENSG00000235374</t>
  </si>
  <si>
    <t>ENSG00000235376</t>
  </si>
  <si>
    <t>ENSG00000235377</t>
  </si>
  <si>
    <t>ENSG00000235378</t>
  </si>
  <si>
    <t>ENSG00000235379</t>
  </si>
  <si>
    <t>ENSG00000235381</t>
  </si>
  <si>
    <t>ENSG00000235382</t>
  </si>
  <si>
    <t>ENSG00000235385</t>
  </si>
  <si>
    <t>ENSG00000235386</t>
  </si>
  <si>
    <t>ENSG00000235387</t>
  </si>
  <si>
    <t>ENSG00000235388</t>
  </si>
  <si>
    <t>ENSG00000235389</t>
  </si>
  <si>
    <t>ENSG00000235390</t>
  </si>
  <si>
    <t>ENSG00000235397</t>
  </si>
  <si>
    <t>ENSG00000235398</t>
  </si>
  <si>
    <t>ENSG00000235399</t>
  </si>
  <si>
    <t>ENSG00000235400</t>
  </si>
  <si>
    <t>ENSG00000235403</t>
  </si>
  <si>
    <t>ENSG00000235407</t>
  </si>
  <si>
    <t>ENSG00000235408</t>
  </si>
  <si>
    <t>ENSG00000235410</t>
  </si>
  <si>
    <t>ENSG00000235411</t>
  </si>
  <si>
    <t>ENSG00000235412</t>
  </si>
  <si>
    <t>ENSG00000235413</t>
  </si>
  <si>
    <t>ENSG00000235414</t>
  </si>
  <si>
    <t>ENSG00000235415</t>
  </si>
  <si>
    <t>ENSG00000235416</t>
  </si>
  <si>
    <t>ENSG00000235419</t>
  </si>
  <si>
    <t>ENSG00000235420</t>
  </si>
  <si>
    <t>ENSG00000235421</t>
  </si>
  <si>
    <t>ENSG00000235422</t>
  </si>
  <si>
    <t>ENSG00000235423</t>
  </si>
  <si>
    <t>ENSG00000235424</t>
  </si>
  <si>
    <t>ENSG00000235425</t>
  </si>
  <si>
    <t>ENSG00000235426</t>
  </si>
  <si>
    <t>ENSG00000235427</t>
  </si>
  <si>
    <t>ENSG00000235428</t>
  </si>
  <si>
    <t>ENSG00000235429</t>
  </si>
  <si>
    <t>ENSG00000235430</t>
  </si>
  <si>
    <t>ENSG00000235431</t>
  </si>
  <si>
    <t>ENSG00000235432</t>
  </si>
  <si>
    <t>ENSG00000235433</t>
  </si>
  <si>
    <t>ENSG00000235434</t>
  </si>
  <si>
    <t>ENSG00000235435</t>
  </si>
  <si>
    <t>ENSG00000235436</t>
  </si>
  <si>
    <t>ENSG00000235437</t>
  </si>
  <si>
    <t>ENSG00000235438</t>
  </si>
  <si>
    <t>ENSG00000235440</t>
  </si>
  <si>
    <t>ENSG00000235444</t>
  </si>
  <si>
    <t>ENSG00000235445</t>
  </si>
  <si>
    <t>ENSG00000235446</t>
  </si>
  <si>
    <t>ENSG00000235447</t>
  </si>
  <si>
    <t>ENSG00000235448</t>
  </si>
  <si>
    <t>ENSG00000235449</t>
  </si>
  <si>
    <t>ENSG00000235450</t>
  </si>
  <si>
    <t>ENSG00000235451</t>
  </si>
  <si>
    <t>ENSG00000235453</t>
  </si>
  <si>
    <t>ENSG00000235454</t>
  </si>
  <si>
    <t>ENSG00000235455</t>
  </si>
  <si>
    <t>ENSG00000235459</t>
  </si>
  <si>
    <t>ENSG00000235461</t>
  </si>
  <si>
    <t>ENSG00000235462</t>
  </si>
  <si>
    <t>ENSG00000235463</t>
  </si>
  <si>
    <t>ENSG00000235464</t>
  </si>
  <si>
    <t>ENSG00000235467</t>
  </si>
  <si>
    <t>ENSG00000235469</t>
  </si>
  <si>
    <t>ENSG00000235470</t>
  </si>
  <si>
    <t>ENSG00000235472</t>
  </si>
  <si>
    <t>ENSG00000235475</t>
  </si>
  <si>
    <t>ENSG00000235476</t>
  </si>
  <si>
    <t>ENSG00000235477</t>
  </si>
  <si>
    <t>ENSG00000235478</t>
  </si>
  <si>
    <t>ENSG00000235479</t>
  </si>
  <si>
    <t>ENSG00000235480</t>
  </si>
  <si>
    <t>ENSG00000235481</t>
  </si>
  <si>
    <t>ENSG00000235482</t>
  </si>
  <si>
    <t>ENSG00000235483</t>
  </si>
  <si>
    <t>ENSG00000235485</t>
  </si>
  <si>
    <t>ENSG00000235486</t>
  </si>
  <si>
    <t>ENSG00000235488</t>
  </si>
  <si>
    <t>ENSG00000235489</t>
  </si>
  <si>
    <t>ENSG00000235491</t>
  </si>
  <si>
    <t>ENSG00000235492</t>
  </si>
  <si>
    <t>ENSG00000235493</t>
  </si>
  <si>
    <t>ENSG00000235494</t>
  </si>
  <si>
    <t>ENSG00000235495</t>
  </si>
  <si>
    <t>ENSG00000235496</t>
  </si>
  <si>
    <t>ENSG00000235497</t>
  </si>
  <si>
    <t>ENSG00000235499</t>
  </si>
  <si>
    <t>ENSG00000235500</t>
  </si>
  <si>
    <t>ENSG00000235501</t>
  </si>
  <si>
    <t>ENSG00000235503</t>
  </si>
  <si>
    <t>ENSG00000235504</t>
  </si>
  <si>
    <t>ENSG00000235505</t>
  </si>
  <si>
    <t>ENSG00000235506</t>
  </si>
  <si>
    <t>ENSG00000235508</t>
  </si>
  <si>
    <t>ENSG00000235510</t>
  </si>
  <si>
    <t>ENSG00000235511</t>
  </si>
  <si>
    <t>ENSG00000235512</t>
  </si>
  <si>
    <t>ENSG00000235513</t>
  </si>
  <si>
    <t>ENSG00000235514</t>
  </si>
  <si>
    <t>ENSG00000235518</t>
  </si>
  <si>
    <t>ENSG00000235519</t>
  </si>
  <si>
    <t>ENSG00000235521</t>
  </si>
  <si>
    <t>ENSG00000235522</t>
  </si>
  <si>
    <t>ENSG00000235523</t>
  </si>
  <si>
    <t>ENSG00000235524</t>
  </si>
  <si>
    <t>ENSG00000235525</t>
  </si>
  <si>
    <t>ENSG00000235526</t>
  </si>
  <si>
    <t>ENSG00000235527</t>
  </si>
  <si>
    <t>ENSG00000235529</t>
  </si>
  <si>
    <t>ENSG00000235530</t>
  </si>
  <si>
    <t>ENSG00000235531</t>
  </si>
  <si>
    <t>ENSG00000235532</t>
  </si>
  <si>
    <t>ENSG00000235533</t>
  </si>
  <si>
    <t>ENSG00000235534</t>
  </si>
  <si>
    <t>ENSG00000235535</t>
  </si>
  <si>
    <t>ENSG00000235537</t>
  </si>
  <si>
    <t>ENSG00000235538</t>
  </si>
  <si>
    <t>ENSG00000235539</t>
  </si>
  <si>
    <t>ENSG00000235544</t>
  </si>
  <si>
    <t>ENSG00000235545</t>
  </si>
  <si>
    <t>ENSG00000235546</t>
  </si>
  <si>
    <t>ENSG00000235547</t>
  </si>
  <si>
    <t>ENSG00000235548</t>
  </si>
  <si>
    <t>ENSG00000235549</t>
  </si>
  <si>
    <t>ENSG00000235550</t>
  </si>
  <si>
    <t>ENSG00000235552</t>
  </si>
  <si>
    <t>ENSG00000235554</t>
  </si>
  <si>
    <t>ENSG00000235555</t>
  </si>
  <si>
    <t>ENSG00000235558</t>
  </si>
  <si>
    <t>ENSG00000235559</t>
  </si>
  <si>
    <t>ENSG00000235560</t>
  </si>
  <si>
    <t>ENSG00000235563</t>
  </si>
  <si>
    <t>ENSG00000235564</t>
  </si>
  <si>
    <t>ENSG00000235565</t>
  </si>
  <si>
    <t>ENSG00000235566</t>
  </si>
  <si>
    <t>ENSG00000235568</t>
  </si>
  <si>
    <t>ENSG00000235570</t>
  </si>
  <si>
    <t>ENSG00000235571</t>
  </si>
  <si>
    <t>ENSG00000235572</t>
  </si>
  <si>
    <t>ENSG00000235573</t>
  </si>
  <si>
    <t>ENSG00000235574</t>
  </si>
  <si>
    <t>ENSG00000235575</t>
  </si>
  <si>
    <t>ENSG00000235576</t>
  </si>
  <si>
    <t>ENSG00000235578</t>
  </si>
  <si>
    <t>ENSG00000235579</t>
  </si>
  <si>
    <t>ENSG00000235581</t>
  </si>
  <si>
    <t>ENSG00000235582</t>
  </si>
  <si>
    <t>ENSG00000235583</t>
  </si>
  <si>
    <t>ENSG00000235584</t>
  </si>
  <si>
    <t>ENSG00000235586</t>
  </si>
  <si>
    <t>ENSG00000235587</t>
  </si>
  <si>
    <t>ENSG00000235590</t>
  </si>
  <si>
    <t>ENSG00000235592</t>
  </si>
  <si>
    <t>ENSG00000235593</t>
  </si>
  <si>
    <t>ENSG00000235594</t>
  </si>
  <si>
    <t>ENSG00000235595</t>
  </si>
  <si>
    <t>ENSG00000235597</t>
  </si>
  <si>
    <t>ENSG00000235598</t>
  </si>
  <si>
    <t>ENSG00000235601</t>
  </si>
  <si>
    <t>ENSG00000235602</t>
  </si>
  <si>
    <t>ENSG00000235604</t>
  </si>
  <si>
    <t>ENSG00000235605</t>
  </si>
  <si>
    <t>ENSG00000235606</t>
  </si>
  <si>
    <t>ENSG00000235608</t>
  </si>
  <si>
    <t>ENSG00000235609</t>
  </si>
  <si>
    <t>ENSG00000235610</t>
  </si>
  <si>
    <t>ENSG00000235612</t>
  </si>
  <si>
    <t>ENSG00000235613</t>
  </si>
  <si>
    <t>ENSG00000235615</t>
  </si>
  <si>
    <t>ENSG00000235616</t>
  </si>
  <si>
    <t>ENSG00000235617</t>
  </si>
  <si>
    <t>ENSG00000235618</t>
  </si>
  <si>
    <t>ENSG00000235619</t>
  </si>
  <si>
    <t>ENSG00000235620</t>
  </si>
  <si>
    <t>ENSG00000235621</t>
  </si>
  <si>
    <t>ENSG00000235623</t>
  </si>
  <si>
    <t>ENSG00000235625</t>
  </si>
  <si>
    <t>ENSG00000235626</t>
  </si>
  <si>
    <t>ENSG00000235627</t>
  </si>
  <si>
    <t>ENSG00000235628</t>
  </si>
  <si>
    <t>ENSG00000235629</t>
  </si>
  <si>
    <t>ENSG00000235631</t>
  </si>
  <si>
    <t>ENSG00000235635</t>
  </si>
  <si>
    <t>ENSG00000235636</t>
  </si>
  <si>
    <t>ENSG00000235637</t>
  </si>
  <si>
    <t>ENSG00000235638</t>
  </si>
  <si>
    <t>ENSG00000235639</t>
  </si>
  <si>
    <t>ENSG00000235640</t>
  </si>
  <si>
    <t>ENSG00000235641</t>
  </si>
  <si>
    <t>ENSG00000235642</t>
  </si>
  <si>
    <t>ENSG00000235643</t>
  </si>
  <si>
    <t>ENSG00000235644</t>
  </si>
  <si>
    <t>ENSG00000235645</t>
  </si>
  <si>
    <t>ENSG00000235646</t>
  </si>
  <si>
    <t>ENSG00000235647</t>
  </si>
  <si>
    <t>ENSG00000235649</t>
  </si>
  <si>
    <t>ENSG00000235651</t>
  </si>
  <si>
    <t>ENSG00000235652</t>
  </si>
  <si>
    <t>ENSG00000235653</t>
  </si>
  <si>
    <t>ENSG00000235655</t>
  </si>
  <si>
    <t>ENSG00000235656</t>
  </si>
  <si>
    <t>ENSG00000235659</t>
  </si>
  <si>
    <t>ENSG00000235660</t>
  </si>
  <si>
    <t>ENSG00000235661</t>
  </si>
  <si>
    <t>ENSG00000235663</t>
  </si>
  <si>
    <t>ENSG00000235664</t>
  </si>
  <si>
    <t>ENSG00000235665</t>
  </si>
  <si>
    <t>ENSG00000235669</t>
  </si>
  <si>
    <t>ENSG00000235670</t>
  </si>
  <si>
    <t>ENSG00000235672</t>
  </si>
  <si>
    <t>ENSG00000235673</t>
  </si>
  <si>
    <t>ENSG00000235674</t>
  </si>
  <si>
    <t>ENSG00000235675</t>
  </si>
  <si>
    <t>ENSG00000235677</t>
  </si>
  <si>
    <t>ENSG00000235678</t>
  </si>
  <si>
    <t>ENSG00000235679</t>
  </si>
  <si>
    <t>ENSG00000235681</t>
  </si>
  <si>
    <t>ENSG00000235683</t>
  </si>
  <si>
    <t>ENSG00000235685</t>
  </si>
  <si>
    <t>ENSG00000235686</t>
  </si>
  <si>
    <t>ENSG00000235687</t>
  </si>
  <si>
    <t>ENSG00000235688</t>
  </si>
  <si>
    <t>ENSG00000235689</t>
  </si>
  <si>
    <t>ENSG00000235690</t>
  </si>
  <si>
    <t>ENSG00000235691</t>
  </si>
  <si>
    <t>ENSG00000235695</t>
  </si>
  <si>
    <t>ENSG00000235698</t>
  </si>
  <si>
    <t>ENSG00000235699</t>
  </si>
  <si>
    <t>ENSG00000235700</t>
  </si>
  <si>
    <t>ENSG00000235701</t>
  </si>
  <si>
    <t>ENSG00000235702</t>
  </si>
  <si>
    <t>ENSG00000235703</t>
  </si>
  <si>
    <t>ENSG00000235704</t>
  </si>
  <si>
    <t>ENSG00000235705</t>
  </si>
  <si>
    <t>ENSG00000235706</t>
  </si>
  <si>
    <t>ENSG00000235707</t>
  </si>
  <si>
    <t>ENSG00000235710</t>
  </si>
  <si>
    <t>ENSG00000235711</t>
  </si>
  <si>
    <t>ENSG00000235713</t>
  </si>
  <si>
    <t>ENSG00000235716</t>
  </si>
  <si>
    <t>ENSG00000235717</t>
  </si>
  <si>
    <t>ENSG00000235718</t>
  </si>
  <si>
    <t>ENSG00000235719</t>
  </si>
  <si>
    <t>ENSG00000235720</t>
  </si>
  <si>
    <t>ENSG00000235721</t>
  </si>
  <si>
    <t>ENSG00000235724</t>
  </si>
  <si>
    <t>ENSG00000235725</t>
  </si>
  <si>
    <t>ENSG00000235726</t>
  </si>
  <si>
    <t>ENSG00000235728</t>
  </si>
  <si>
    <t>ENSG00000235729</t>
  </si>
  <si>
    <t>ENSG00000235730</t>
  </si>
  <si>
    <t>ENSG00000235731</t>
  </si>
  <si>
    <t>ENSG00000235733</t>
  </si>
  <si>
    <t>ENSG00000235734</t>
  </si>
  <si>
    <t>ENSG00000235735</t>
  </si>
  <si>
    <t>ENSG00000235736</t>
  </si>
  <si>
    <t>ENSG00000235737</t>
  </si>
  <si>
    <t>ENSG00000235738</t>
  </si>
  <si>
    <t>ENSG00000235740</t>
  </si>
  <si>
    <t>ENSG00000235741</t>
  </si>
  <si>
    <t>ENSG00000235742</t>
  </si>
  <si>
    <t>ENSG00000235743</t>
  </si>
  <si>
    <t>ENSG00000235746</t>
  </si>
  <si>
    <t>ENSG00000235748</t>
  </si>
  <si>
    <t>ENSG00000235749</t>
  </si>
  <si>
    <t>ENSG00000235750</t>
  </si>
  <si>
    <t>ENSG00000235751</t>
  </si>
  <si>
    <t>ENSG00000235756</t>
  </si>
  <si>
    <t>ENSG00000235759</t>
  </si>
  <si>
    <t>ENSG00000235760</t>
  </si>
  <si>
    <t>ENSG00000235761</t>
  </si>
  <si>
    <t>ENSG00000235763</t>
  </si>
  <si>
    <t>ENSG00000235768</t>
  </si>
  <si>
    <t>ENSG00000235770</t>
  </si>
  <si>
    <t>ENSG00000235772</t>
  </si>
  <si>
    <t>ENSG00000235774</t>
  </si>
  <si>
    <t>ENSG00000235775</t>
  </si>
  <si>
    <t>ENSG00000235776</t>
  </si>
  <si>
    <t>ENSG00000235777</t>
  </si>
  <si>
    <t>ENSG00000235778</t>
  </si>
  <si>
    <t>ENSG00000235779</t>
  </si>
  <si>
    <t>ENSG00000235780</t>
  </si>
  <si>
    <t>ENSG00000235781</t>
  </si>
  <si>
    <t>ENSG00000235782</t>
  </si>
  <si>
    <t>ENSG00000235784</t>
  </si>
  <si>
    <t>ENSG00000235785</t>
  </si>
  <si>
    <t>ENSG00000235786</t>
  </si>
  <si>
    <t>ENSG00000235787</t>
  </si>
  <si>
    <t>ENSG00000235790</t>
  </si>
  <si>
    <t>ENSG00000235794</t>
  </si>
  <si>
    <t>ENSG00000235795</t>
  </si>
  <si>
    <t>ENSG00000235797</t>
  </si>
  <si>
    <t>ENSG00000235802</t>
  </si>
  <si>
    <t>ENSG00000235803</t>
  </si>
  <si>
    <t>ENSG00000235804</t>
  </si>
  <si>
    <t>ENSG00000235805</t>
  </si>
  <si>
    <t>ENSG00000235806</t>
  </si>
  <si>
    <t>ENSG00000235808</t>
  </si>
  <si>
    <t>ENSG00000235810</t>
  </si>
  <si>
    <t>ENSG00000235811</t>
  </si>
  <si>
    <t>ENSG00000235812</t>
  </si>
  <si>
    <t>ENSG00000235813</t>
  </si>
  <si>
    <t>ENSG00000235815</t>
  </si>
  <si>
    <t>ENSG00000235816</t>
  </si>
  <si>
    <t>ENSG00000235817</t>
  </si>
  <si>
    <t>ENSG00000235818</t>
  </si>
  <si>
    <t>ENSG00000235819</t>
  </si>
  <si>
    <t>ENSG00000235820</t>
  </si>
  <si>
    <t>ENSG00000235821</t>
  </si>
  <si>
    <t>ENSG00000235822</t>
  </si>
  <si>
    <t>ENSG00000235823</t>
  </si>
  <si>
    <t>ENSG00000235824</t>
  </si>
  <si>
    <t>ENSG00000235825</t>
  </si>
  <si>
    <t>ENSG00000235827</t>
  </si>
  <si>
    <t>ENSG00000235828</t>
  </si>
  <si>
    <t>ENSG00000235829</t>
  </si>
  <si>
    <t>ENSG00000235830</t>
  </si>
  <si>
    <t>ENSG00000235831</t>
  </si>
  <si>
    <t>ENSG00000235832</t>
  </si>
  <si>
    <t>ENSG00000235833</t>
  </si>
  <si>
    <t>ENSG00000235834</t>
  </si>
  <si>
    <t>ENSG00000235836</t>
  </si>
  <si>
    <t>ENSG00000235837</t>
  </si>
  <si>
    <t>ENSG00000235838</t>
  </si>
  <si>
    <t>ENSG00000235840</t>
  </si>
  <si>
    <t>ENSG00000235843</t>
  </si>
  <si>
    <t>ENSG00000235845</t>
  </si>
  <si>
    <t>ENSG00000235847</t>
  </si>
  <si>
    <t>ENSG00000235848</t>
  </si>
  <si>
    <t>ENSG00000235849</t>
  </si>
  <si>
    <t>ENSG00000235852</t>
  </si>
  <si>
    <t>ENSG00000235855</t>
  </si>
  <si>
    <t>ENSG00000235857</t>
  </si>
  <si>
    <t>ENSG00000235858</t>
  </si>
  <si>
    <t>ENSG00000235859</t>
  </si>
  <si>
    <t>ENSG00000235861</t>
  </si>
  <si>
    <t>ENSG00000235862</t>
  </si>
  <si>
    <t>ENSG00000235863</t>
  </si>
  <si>
    <t>ENSG00000235864</t>
  </si>
  <si>
    <t>ENSG00000235865</t>
  </si>
  <si>
    <t>ENSG00000235868</t>
  </si>
  <si>
    <t>ENSG00000235869</t>
  </si>
  <si>
    <t>ENSG00000235871</t>
  </si>
  <si>
    <t>ENSG00000235872</t>
  </si>
  <si>
    <t>ENSG00000235875</t>
  </si>
  <si>
    <t>ENSG00000235876</t>
  </si>
  <si>
    <t>ENSG00000235878</t>
  </si>
  <si>
    <t>ENSG00000235879</t>
  </si>
  <si>
    <t>ENSG00000235880</t>
  </si>
  <si>
    <t>ENSG00000235881</t>
  </si>
  <si>
    <t>ENSG00000235883</t>
  </si>
  <si>
    <t>ENSG00000235884</t>
  </si>
  <si>
    <t>ENSG00000235885</t>
  </si>
  <si>
    <t>ENSG00000235886</t>
  </si>
  <si>
    <t>ENSG00000235887</t>
  </si>
  <si>
    <t>ENSG00000235888</t>
  </si>
  <si>
    <t>ENSG00000235890</t>
  </si>
  <si>
    <t>ENSG00000235892</t>
  </si>
  <si>
    <t>ENSG00000235893</t>
  </si>
  <si>
    <t>ENSG00000235895</t>
  </si>
  <si>
    <t>ENSG00000235896</t>
  </si>
  <si>
    <t>ENSG00000235897</t>
  </si>
  <si>
    <t>ENSG00000235899</t>
  </si>
  <si>
    <t>ENSG00000235901</t>
  </si>
  <si>
    <t>ENSG00000235902</t>
  </si>
  <si>
    <t>ENSG00000235903</t>
  </si>
  <si>
    <t>ENSG00000235904</t>
  </si>
  <si>
    <t>ENSG00000235907</t>
  </si>
  <si>
    <t>ENSG00000235908</t>
  </si>
  <si>
    <t>ENSG00000235910</t>
  </si>
  <si>
    <t>ENSG00000235911</t>
  </si>
  <si>
    <t>ENSG00000235912</t>
  </si>
  <si>
    <t>ENSG00000235914</t>
  </si>
  <si>
    <t>ENSG00000235916</t>
  </si>
  <si>
    <t>ENSG00000235917</t>
  </si>
  <si>
    <t>ENSG00000235919</t>
  </si>
  <si>
    <t>ENSG00000235920</t>
  </si>
  <si>
    <t>ENSG00000235922</t>
  </si>
  <si>
    <t>ENSG00000235924</t>
  </si>
  <si>
    <t>ENSG00000235926</t>
  </si>
  <si>
    <t>ENSG00000235927</t>
  </si>
  <si>
    <t>ENSG00000235929</t>
  </si>
  <si>
    <t>ENSG00000235930</t>
  </si>
  <si>
    <t>ENSG00000235931</t>
  </si>
  <si>
    <t>ENSG00000235932</t>
  </si>
  <si>
    <t>ENSG00000235933</t>
  </si>
  <si>
    <t>ENSG00000235934</t>
  </si>
  <si>
    <t>ENSG00000235937</t>
  </si>
  <si>
    <t>ENSG00000235938</t>
  </si>
  <si>
    <t>ENSG00000235939</t>
  </si>
  <si>
    <t>ENSG00000235940</t>
  </si>
  <si>
    <t>ENSG00000235942</t>
  </si>
  <si>
    <t>ENSG00000235943</t>
  </si>
  <si>
    <t>ENSG00000235944</t>
  </si>
  <si>
    <t>ENSG00000235945</t>
  </si>
  <si>
    <t>ENSG00000235946</t>
  </si>
  <si>
    <t>ENSG00000235947</t>
  </si>
  <si>
    <t>ENSG00000235949</t>
  </si>
  <si>
    <t>ENSG00000235950</t>
  </si>
  <si>
    <t>ENSG00000235951</t>
  </si>
  <si>
    <t>ENSG00000235954</t>
  </si>
  <si>
    <t>ENSG00000235955</t>
  </si>
  <si>
    <t>ENSG00000235957</t>
  </si>
  <si>
    <t>ENSG00000235958</t>
  </si>
  <si>
    <t>ENSG00000235959</t>
  </si>
  <si>
    <t>ENSG00000235961</t>
  </si>
  <si>
    <t>ENSG00000235962</t>
  </si>
  <si>
    <t>ENSG00000235963</t>
  </si>
  <si>
    <t>ENSG00000235964</t>
  </si>
  <si>
    <t>ENSG00000235965</t>
  </si>
  <si>
    <t>ENSG00000235967</t>
  </si>
  <si>
    <t>ENSG00000235968</t>
  </si>
  <si>
    <t>ENSG00000235969</t>
  </si>
  <si>
    <t>ENSG00000235972</t>
  </si>
  <si>
    <t>ENSG00000235974</t>
  </si>
  <si>
    <t>ENSG00000235975</t>
  </si>
  <si>
    <t>ENSG00000235976</t>
  </si>
  <si>
    <t>ENSG00000235978</t>
  </si>
  <si>
    <t>ENSG00000235979</t>
  </si>
  <si>
    <t>ENSG00000235981</t>
  </si>
  <si>
    <t>ENSG00000235982</t>
  </si>
  <si>
    <t>ENSG00000235984</t>
  </si>
  <si>
    <t>ENSG00000235988</t>
  </si>
  <si>
    <t>ENSG00000235989</t>
  </si>
  <si>
    <t>ENSG00000235990</t>
  </si>
  <si>
    <t>ENSG00000235991</t>
  </si>
  <si>
    <t>ENSG00000235992</t>
  </si>
  <si>
    <t>ENSG00000235993</t>
  </si>
  <si>
    <t>ENSG00000235994</t>
  </si>
  <si>
    <t>ENSG00000235995</t>
  </si>
  <si>
    <t>ENSG00000235996</t>
  </si>
  <si>
    <t>ENSG00000235997</t>
  </si>
  <si>
    <t>ENSG00000235998</t>
  </si>
  <si>
    <t>ENSG00000235999</t>
  </si>
  <si>
    <t>ENSG00000236002</t>
  </si>
  <si>
    <t>ENSG00000236003</t>
  </si>
  <si>
    <t>ENSG00000236004</t>
  </si>
  <si>
    <t>ENSG00000236005</t>
  </si>
  <si>
    <t>ENSG00000236007</t>
  </si>
  <si>
    <t>ENSG00000236008</t>
  </si>
  <si>
    <t>ENSG00000236009</t>
  </si>
  <si>
    <t>ENSG00000236012</t>
  </si>
  <si>
    <t>ENSG00000236013</t>
  </si>
  <si>
    <t>ENSG00000236015</t>
  </si>
  <si>
    <t>ENSG00000236016</t>
  </si>
  <si>
    <t>ENSG00000236017</t>
  </si>
  <si>
    <t>ENSG00000236018</t>
  </si>
  <si>
    <t>ENSG00000236021</t>
  </si>
  <si>
    <t>ENSG00000236022</t>
  </si>
  <si>
    <t>ENSG00000236024</t>
  </si>
  <si>
    <t>ENSG00000236025</t>
  </si>
  <si>
    <t>ENSG00000236026</t>
  </si>
  <si>
    <t>ENSG00000236027</t>
  </si>
  <si>
    <t>ENSG00000236028</t>
  </si>
  <si>
    <t>ENSG00000236029</t>
  </si>
  <si>
    <t>ENSG00000236030</t>
  </si>
  <si>
    <t>ENSG00000236031</t>
  </si>
  <si>
    <t>ENSG00000236032</t>
  </si>
  <si>
    <t>ENSG00000236035</t>
  </si>
  <si>
    <t>ENSG00000236036</t>
  </si>
  <si>
    <t>ENSG00000236039</t>
  </si>
  <si>
    <t>ENSG00000236040</t>
  </si>
  <si>
    <t>ENSG00000236041</t>
  </si>
  <si>
    <t>ENSG00000236042</t>
  </si>
  <si>
    <t>ENSG00000236044</t>
  </si>
  <si>
    <t>ENSG00000236045</t>
  </si>
  <si>
    <t>ENSG00000236046</t>
  </si>
  <si>
    <t>ENSG00000236047</t>
  </si>
  <si>
    <t>ENSG00000236048</t>
  </si>
  <si>
    <t>ENSG00000236049</t>
  </si>
  <si>
    <t>ENSG00000236051</t>
  </si>
  <si>
    <t>ENSG00000236052</t>
  </si>
  <si>
    <t>ENSG00000236053</t>
  </si>
  <si>
    <t>ENSG00000236054</t>
  </si>
  <si>
    <t>ENSG00000236055</t>
  </si>
  <si>
    <t>ENSG00000236056</t>
  </si>
  <si>
    <t>ENSG00000236058</t>
  </si>
  <si>
    <t>ENSG00000236060</t>
  </si>
  <si>
    <t>ENSG00000236062</t>
  </si>
  <si>
    <t>ENSG00000236064</t>
  </si>
  <si>
    <t>ENSG00000236065</t>
  </si>
  <si>
    <t>ENSG00000236066</t>
  </si>
  <si>
    <t>ENSG00000236068</t>
  </si>
  <si>
    <t>ENSG00000236069</t>
  </si>
  <si>
    <t>ENSG00000236072</t>
  </si>
  <si>
    <t>ENSG00000236073</t>
  </si>
  <si>
    <t>ENSG00000236075</t>
  </si>
  <si>
    <t>ENSG00000236076</t>
  </si>
  <si>
    <t>ENSG00000236077</t>
  </si>
  <si>
    <t>ENSG00000236078</t>
  </si>
  <si>
    <t>ENSG00000236079</t>
  </si>
  <si>
    <t>ENSG00000236080</t>
  </si>
  <si>
    <t>ENSG00000236081</t>
  </si>
  <si>
    <t>ENSG00000236082</t>
  </si>
  <si>
    <t>ENSG00000236083</t>
  </si>
  <si>
    <t>ENSG00000236085</t>
  </si>
  <si>
    <t>ENSG00000236086</t>
  </si>
  <si>
    <t>ENSG00000236088</t>
  </si>
  <si>
    <t>ENSG00000236090</t>
  </si>
  <si>
    <t>ENSG00000236091</t>
  </si>
  <si>
    <t>ENSG00000236094</t>
  </si>
  <si>
    <t>ENSG00000236095</t>
  </si>
  <si>
    <t>ENSG00000236097</t>
  </si>
  <si>
    <t>ENSG00000236098</t>
  </si>
  <si>
    <t>ENSG00000236099</t>
  </si>
  <si>
    <t>ENSG00000236101</t>
  </si>
  <si>
    <t>ENSG00000236102</t>
  </si>
  <si>
    <t>ENSG00000236104</t>
  </si>
  <si>
    <t>ENSG00000236105</t>
  </si>
  <si>
    <t>ENSG00000236106</t>
  </si>
  <si>
    <t>ENSG00000236107</t>
  </si>
  <si>
    <t>ENSG00000236108</t>
  </si>
  <si>
    <t>ENSG00000236109</t>
  </si>
  <si>
    <t>ENSG00000236110</t>
  </si>
  <si>
    <t>ENSG00000236111</t>
  </si>
  <si>
    <t>ENSG00000236114</t>
  </si>
  <si>
    <t>ENSG00000236115</t>
  </si>
  <si>
    <t>ENSG00000236116</t>
  </si>
  <si>
    <t>ENSG00000236117</t>
  </si>
  <si>
    <t>ENSG00000236118</t>
  </si>
  <si>
    <t>ENSG00000236119</t>
  </si>
  <si>
    <t>ENSG00000236120</t>
  </si>
  <si>
    <t>ENSG00000236121</t>
  </si>
  <si>
    <t>ENSG00000236123</t>
  </si>
  <si>
    <t>ENSG00000236124</t>
  </si>
  <si>
    <t>ENSG00000236125</t>
  </si>
  <si>
    <t>ENSG00000236126</t>
  </si>
  <si>
    <t>ENSG00000236129</t>
  </si>
  <si>
    <t>ENSG00000236130</t>
  </si>
  <si>
    <t>ENSG00000236131</t>
  </si>
  <si>
    <t>ENSG00000236132</t>
  </si>
  <si>
    <t>ENSG00000236133</t>
  </si>
  <si>
    <t>ENSG00000236136</t>
  </si>
  <si>
    <t>ENSG00000236137</t>
  </si>
  <si>
    <t>ENSG00000236138</t>
  </si>
  <si>
    <t>ENSG00000236140</t>
  </si>
  <si>
    <t>ENSG00000236141</t>
  </si>
  <si>
    <t>ENSG00000236144</t>
  </si>
  <si>
    <t>ENSG00000236145</t>
  </si>
  <si>
    <t>ENSG00000236146</t>
  </si>
  <si>
    <t>ENSG00000236148</t>
  </si>
  <si>
    <t>ENSG00000236151</t>
  </si>
  <si>
    <t>ENSG00000236152</t>
  </si>
  <si>
    <t>ENSG00000236153</t>
  </si>
  <si>
    <t>ENSG00000236154</t>
  </si>
  <si>
    <t>ENSG00000236155</t>
  </si>
  <si>
    <t>ENSG00000236156</t>
  </si>
  <si>
    <t>ENSG00000236157</t>
  </si>
  <si>
    <t>ENSG00000236158</t>
  </si>
  <si>
    <t>ENSG00000236159</t>
  </si>
  <si>
    <t>ENSG00000236160</t>
  </si>
  <si>
    <t>ENSG00000236162</t>
  </si>
  <si>
    <t>ENSG00000236164</t>
  </si>
  <si>
    <t>ENSG00000236165</t>
  </si>
  <si>
    <t>ENSG00000236166</t>
  </si>
  <si>
    <t>ENSG00000236167</t>
  </si>
  <si>
    <t>ENSG00000236168</t>
  </si>
  <si>
    <t>ENSG00000236169</t>
  </si>
  <si>
    <t>ENSG00000236170</t>
  </si>
  <si>
    <t>ENSG00000236171</t>
  </si>
  <si>
    <t>ENSG00000236172</t>
  </si>
  <si>
    <t>ENSG00000236173</t>
  </si>
  <si>
    <t>ENSG00000236175</t>
  </si>
  <si>
    <t>ENSG00000236176</t>
  </si>
  <si>
    <t>ENSG00000236179</t>
  </si>
  <si>
    <t>ENSG00000236180</t>
  </si>
  <si>
    <t>ENSG00000236182</t>
  </si>
  <si>
    <t>ENSG00000236184</t>
  </si>
  <si>
    <t>ENSG00000236185</t>
  </si>
  <si>
    <t>ENSG00000236187</t>
  </si>
  <si>
    <t>ENSG00000236188</t>
  </si>
  <si>
    <t>ENSG00000236189</t>
  </si>
  <si>
    <t>ENSG00000236190</t>
  </si>
  <si>
    <t>ENSG00000236191</t>
  </si>
  <si>
    <t>ENSG00000236193</t>
  </si>
  <si>
    <t>ENSG00000236194</t>
  </si>
  <si>
    <t>ENSG00000236195</t>
  </si>
  <si>
    <t>ENSG00000236197</t>
  </si>
  <si>
    <t>ENSG00000236198</t>
  </si>
  <si>
    <t>ENSG00000236199</t>
  </si>
  <si>
    <t>ENSG00000236200</t>
  </si>
  <si>
    <t>ENSG00000236202</t>
  </si>
  <si>
    <t>ENSG00000236204</t>
  </si>
  <si>
    <t>ENSG00000236205</t>
  </si>
  <si>
    <t>ENSG00000236206</t>
  </si>
  <si>
    <t>ENSG00000236208</t>
  </si>
  <si>
    <t>ENSG00000236209</t>
  </si>
  <si>
    <t>ENSG00000236211</t>
  </si>
  <si>
    <t>ENSG00000236212</t>
  </si>
  <si>
    <t>ENSG00000236213</t>
  </si>
  <si>
    <t>ENSG00000236216</t>
  </si>
  <si>
    <t>ENSG00000236217</t>
  </si>
  <si>
    <t>ENSG00000236226</t>
  </si>
  <si>
    <t>ENSG00000236229</t>
  </si>
  <si>
    <t>ENSG00000236230</t>
  </si>
  <si>
    <t>ENSG00000236231</t>
  </si>
  <si>
    <t>ENSG00000236232</t>
  </si>
  <si>
    <t>ENSG00000236233</t>
  </si>
  <si>
    <t>ENSG00000236234</t>
  </si>
  <si>
    <t>ENSG00000236235</t>
  </si>
  <si>
    <t>ENSG00000236238</t>
  </si>
  <si>
    <t>ENSG00000236240</t>
  </si>
  <si>
    <t>ENSG00000236241</t>
  </si>
  <si>
    <t>ENSG00000236242</t>
  </si>
  <si>
    <t>ENSG00000236243</t>
  </si>
  <si>
    <t>ENSG00000236244</t>
  </si>
  <si>
    <t>ENSG00000236246</t>
  </si>
  <si>
    <t>ENSG00000236247</t>
  </si>
  <si>
    <t>ENSG00000236248</t>
  </si>
  <si>
    <t>ENSG00000236249</t>
  </si>
  <si>
    <t>ENSG00000236252</t>
  </si>
  <si>
    <t>ENSG00000236253</t>
  </si>
  <si>
    <t>ENSG00000236254</t>
  </si>
  <si>
    <t>ENSG00000236255</t>
  </si>
  <si>
    <t>ENSG00000236256</t>
  </si>
  <si>
    <t>ENSG00000236257</t>
  </si>
  <si>
    <t>ENSG00000236258</t>
  </si>
  <si>
    <t>ENSG00000236259</t>
  </si>
  <si>
    <t>ENSG00000236261</t>
  </si>
  <si>
    <t>ENSG00000236262</t>
  </si>
  <si>
    <t>ENSG00000236263</t>
  </si>
  <si>
    <t>ENSG00000236264</t>
  </si>
  <si>
    <t>ENSG00000236266</t>
  </si>
  <si>
    <t>ENSG00000236267</t>
  </si>
  <si>
    <t>ENSG00000236268</t>
  </si>
  <si>
    <t>ENSG00000236269</t>
  </si>
  <si>
    <t>ENSG00000236272</t>
  </si>
  <si>
    <t>ENSG00000236274</t>
  </si>
  <si>
    <t>ENSG00000236276</t>
  </si>
  <si>
    <t>ENSG00000236277</t>
  </si>
  <si>
    <t>ENSG00000236278</t>
  </si>
  <si>
    <t>ENSG00000236279</t>
  </si>
  <si>
    <t>ENSG00000236280</t>
  </si>
  <si>
    <t>ENSG00000236281</t>
  </si>
  <si>
    <t>ENSG00000236283</t>
  </si>
  <si>
    <t>ENSG00000236284</t>
  </si>
  <si>
    <t>ENSG00000236285</t>
  </si>
  <si>
    <t>ENSG00000236287</t>
  </si>
  <si>
    <t>ENSG00000236289</t>
  </si>
  <si>
    <t>ENSG00000236290</t>
  </si>
  <si>
    <t>ENSG00000236292</t>
  </si>
  <si>
    <t>ENSG00000236294</t>
  </si>
  <si>
    <t>ENSG00000236295</t>
  </si>
  <si>
    <t>ENSG00000236296</t>
  </si>
  <si>
    <t>ENSG00000236297</t>
  </si>
  <si>
    <t>ENSG00000236299</t>
  </si>
  <si>
    <t>ENSG00000236300</t>
  </si>
  <si>
    <t>ENSG00000236301</t>
  </si>
  <si>
    <t>ENSG00000236303</t>
  </si>
  <si>
    <t>ENSG00000236304</t>
  </si>
  <si>
    <t>ENSG00000236305</t>
  </si>
  <si>
    <t>ENSG00000236306</t>
  </si>
  <si>
    <t>ENSG00000236307</t>
  </si>
  <si>
    <t>ENSG00000236308</t>
  </si>
  <si>
    <t>ENSG00000236309</t>
  </si>
  <si>
    <t>ENSG00000236310</t>
  </si>
  <si>
    <t>ENSG00000236311</t>
  </si>
  <si>
    <t>ENSG00000236312</t>
  </si>
  <si>
    <t>ENSG00000236313</t>
  </si>
  <si>
    <t>ENSG00000236316</t>
  </si>
  <si>
    <t>ENSG00000236317</t>
  </si>
  <si>
    <t>ENSG00000236318</t>
  </si>
  <si>
    <t>ENSG00000236319</t>
  </si>
  <si>
    <t>ENSG00000236320</t>
  </si>
  <si>
    <t>ENSG00000236322</t>
  </si>
  <si>
    <t>ENSG00000236323</t>
  </si>
  <si>
    <t>ENSG00000236324</t>
  </si>
  <si>
    <t>ENSG00000236325</t>
  </si>
  <si>
    <t>ENSG00000236326</t>
  </si>
  <si>
    <t>ENSG00000236327</t>
  </si>
  <si>
    <t>ENSG00000236330</t>
  </si>
  <si>
    <t>ENSG00000236332</t>
  </si>
  <si>
    <t>ENSG00000236333</t>
  </si>
  <si>
    <t>ENSG00000236334</t>
  </si>
  <si>
    <t>ENSG00000236335</t>
  </si>
  <si>
    <t>ENSG00000236336</t>
  </si>
  <si>
    <t>ENSG00000236337</t>
  </si>
  <si>
    <t>ENSG00000236338</t>
  </si>
  <si>
    <t>ENSG00000236339</t>
  </si>
  <si>
    <t>ENSG00000236340</t>
  </si>
  <si>
    <t>ENSG00000236341</t>
  </si>
  <si>
    <t>ENSG00000236343</t>
  </si>
  <si>
    <t>ENSG00000236345</t>
  </si>
  <si>
    <t>ENSG00000236347</t>
  </si>
  <si>
    <t>ENSG00000236348</t>
  </si>
  <si>
    <t>ENSG00000236349</t>
  </si>
  <si>
    <t>ENSG00000236352</t>
  </si>
  <si>
    <t>ENSG00000236354</t>
  </si>
  <si>
    <t>ENSG00000236355</t>
  </si>
  <si>
    <t>ENSG00000236356</t>
  </si>
  <si>
    <t>ENSG00000236357</t>
  </si>
  <si>
    <t>ENSG00000236358</t>
  </si>
  <si>
    <t>ENSG00000236359</t>
  </si>
  <si>
    <t>ENSG00000236360</t>
  </si>
  <si>
    <t>ENSG00000236361</t>
  </si>
  <si>
    <t>ENSG00000236362</t>
  </si>
  <si>
    <t>ENSG00000236364</t>
  </si>
  <si>
    <t>ENSG00000236365</t>
  </si>
  <si>
    <t>ENSG00000236366</t>
  </si>
  <si>
    <t>ENSG00000236371</t>
  </si>
  <si>
    <t>ENSG00000236372</t>
  </si>
  <si>
    <t>ENSG00000236373</t>
  </si>
  <si>
    <t>ENSG00000236375</t>
  </si>
  <si>
    <t>ENSG00000236376</t>
  </si>
  <si>
    <t>ENSG00000236377</t>
  </si>
  <si>
    <t>ENSG00000236378</t>
  </si>
  <si>
    <t>ENSG00000236379</t>
  </si>
  <si>
    <t>ENSG00000236380</t>
  </si>
  <si>
    <t>ENSG00000236382</t>
  </si>
  <si>
    <t>ENSG00000236383</t>
  </si>
  <si>
    <t>ENSG00000236384</t>
  </si>
  <si>
    <t>ENSG00000236385</t>
  </si>
  <si>
    <t>ENSG00000236386</t>
  </si>
  <si>
    <t>ENSG00000236387</t>
  </si>
  <si>
    <t>ENSG00000236388</t>
  </si>
  <si>
    <t>ENSG00000236389</t>
  </si>
  <si>
    <t>ENSG00000236390</t>
  </si>
  <si>
    <t>ENSG00000236391</t>
  </si>
  <si>
    <t>ENSG00000236392</t>
  </si>
  <si>
    <t>ENSG00000236393</t>
  </si>
  <si>
    <t>ENSG00000236394</t>
  </si>
  <si>
    <t>ENSG00000236395</t>
  </si>
  <si>
    <t>ENSG00000236396</t>
  </si>
  <si>
    <t>ENSG00000236397</t>
  </si>
  <si>
    <t>ENSG00000236398</t>
  </si>
  <si>
    <t>ENSG00000236400</t>
  </si>
  <si>
    <t>ENSG00000236401</t>
  </si>
  <si>
    <t>ENSG00000236403</t>
  </si>
  <si>
    <t>ENSG00000236404</t>
  </si>
  <si>
    <t>ENSG00000236405</t>
  </si>
  <si>
    <t>ENSG00000236407</t>
  </si>
  <si>
    <t>ENSG00000236408</t>
  </si>
  <si>
    <t>ENSG00000236409</t>
  </si>
  <si>
    <t>ENSG00000236411</t>
  </si>
  <si>
    <t>ENSG00000236412</t>
  </si>
  <si>
    <t>ENSG00000236413</t>
  </si>
  <si>
    <t>ENSG00000236414</t>
  </si>
  <si>
    <t>ENSG00000236417</t>
  </si>
  <si>
    <t>ENSG00000236420</t>
  </si>
  <si>
    <t>ENSG00000236423</t>
  </si>
  <si>
    <t>ENSG00000236424</t>
  </si>
  <si>
    <t>ENSG00000236425</t>
  </si>
  <si>
    <t>ENSG00000236426</t>
  </si>
  <si>
    <t>ENSG00000236427</t>
  </si>
  <si>
    <t>ENSG00000236429</t>
  </si>
  <si>
    <t>ENSG00000236430</t>
  </si>
  <si>
    <t>ENSG00000236431</t>
  </si>
  <si>
    <t>ENSG00000236432</t>
  </si>
  <si>
    <t>ENSG00000236433</t>
  </si>
  <si>
    <t>ENSG00000236434</t>
  </si>
  <si>
    <t>ENSG00000236435</t>
  </si>
  <si>
    <t>ENSG00000236436</t>
  </si>
  <si>
    <t>ENSG00000236437</t>
  </si>
  <si>
    <t>ENSG00000236438</t>
  </si>
  <si>
    <t>ENSG00000236439</t>
  </si>
  <si>
    <t>ENSG00000236440</t>
  </si>
  <si>
    <t>ENSG00000236442</t>
  </si>
  <si>
    <t>ENSG00000236444</t>
  </si>
  <si>
    <t>ENSG00000236445</t>
  </si>
  <si>
    <t>ENSG00000236446</t>
  </si>
  <si>
    <t>ENSG00000236447</t>
  </si>
  <si>
    <t>ENSG00000236449</t>
  </si>
  <si>
    <t>ENSG00000236450</t>
  </si>
  <si>
    <t>ENSG00000236451</t>
  </si>
  <si>
    <t>ENSG00000236452</t>
  </si>
  <si>
    <t>ENSG00000236453</t>
  </si>
  <si>
    <t>ENSG00000236456</t>
  </si>
  <si>
    <t>ENSG00000236457</t>
  </si>
  <si>
    <t>ENSG00000236459</t>
  </si>
  <si>
    <t>ENSG00000236460</t>
  </si>
  <si>
    <t>ENSG00000236461</t>
  </si>
  <si>
    <t>ENSG00000236463</t>
  </si>
  <si>
    <t>ENSG00000236464</t>
  </si>
  <si>
    <t>ENSG00000236466</t>
  </si>
  <si>
    <t>ENSG00000236467</t>
  </si>
  <si>
    <t>ENSG00000236468</t>
  </si>
  <si>
    <t>ENSG00000236469</t>
  </si>
  <si>
    <t>ENSG00000236471</t>
  </si>
  <si>
    <t>ENSG00000236472</t>
  </si>
  <si>
    <t>ENSG00000236473</t>
  </si>
  <si>
    <t>ENSG00000236474</t>
  </si>
  <si>
    <t>ENSG00000236475</t>
  </si>
  <si>
    <t>ENSG00000236476</t>
  </si>
  <si>
    <t>ENSG00000236477</t>
  </si>
  <si>
    <t>ENSG00000236478</t>
  </si>
  <si>
    <t>ENSG00000236480</t>
  </si>
  <si>
    <t>ENSG00000236481</t>
  </si>
  <si>
    <t>ENSG00000236483</t>
  </si>
  <si>
    <t>ENSG00000236484</t>
  </si>
  <si>
    <t>ENSG00000236485</t>
  </si>
  <si>
    <t>ENSG00000236487</t>
  </si>
  <si>
    <t>ENSG00000236489</t>
  </si>
  <si>
    <t>ENSG00000236491</t>
  </si>
  <si>
    <t>ENSG00000236493</t>
  </si>
  <si>
    <t>ENSG00000236494</t>
  </si>
  <si>
    <t>ENSG00000236495</t>
  </si>
  <si>
    <t>ENSG00000236496</t>
  </si>
  <si>
    <t>ENSG00000236497</t>
  </si>
  <si>
    <t>ENSG00000236498</t>
  </si>
  <si>
    <t>ENSG00000236499</t>
  </si>
  <si>
    <t>ENSG00000236500</t>
  </si>
  <si>
    <t>ENSG00000236501</t>
  </si>
  <si>
    <t>ENSG00000236502</t>
  </si>
  <si>
    <t>ENSG00000236503</t>
  </si>
  <si>
    <t>ENSG00000236504</t>
  </si>
  <si>
    <t>ENSG00000236505</t>
  </si>
  <si>
    <t>ENSG00000236507</t>
  </si>
  <si>
    <t>ENSG00000236508</t>
  </si>
  <si>
    <t>ENSG00000236509</t>
  </si>
  <si>
    <t>ENSG00000236510</t>
  </si>
  <si>
    <t>ENSG00000236511</t>
  </si>
  <si>
    <t>ENSG00000236512</t>
  </si>
  <si>
    <t>ENSG00000236513</t>
  </si>
  <si>
    <t>ENSG00000236514</t>
  </si>
  <si>
    <t>ENSG00000236516</t>
  </si>
  <si>
    <t>ENSG00000236518</t>
  </si>
  <si>
    <t>ENSG00000236519</t>
  </si>
  <si>
    <t>ENSG00000236520</t>
  </si>
  <si>
    <t>ENSG00000236521</t>
  </si>
  <si>
    <t>ENSG00000236523</t>
  </si>
  <si>
    <t>ENSG00000236524</t>
  </si>
  <si>
    <t>ENSG00000236525</t>
  </si>
  <si>
    <t>ENSG00000236526</t>
  </si>
  <si>
    <t>ENSG00000236527</t>
  </si>
  <si>
    <t>ENSG00000236528</t>
  </si>
  <si>
    <t>ENSG00000236529</t>
  </si>
  <si>
    <t>ENSG00000236530</t>
  </si>
  <si>
    <t>ENSG00000236531</t>
  </si>
  <si>
    <t>ENSG00000236532</t>
  </si>
  <si>
    <t>ENSG00000236533</t>
  </si>
  <si>
    <t>ENSG00000236534</t>
  </si>
  <si>
    <t>ENSG00000236535</t>
  </si>
  <si>
    <t>ENSG00000236536</t>
  </si>
  <si>
    <t>ENSG00000236537</t>
  </si>
  <si>
    <t>ENSG00000236538</t>
  </si>
  <si>
    <t>ENSG00000236539</t>
  </si>
  <si>
    <t>ENSG00000236540</t>
  </si>
  <si>
    <t>ENSG00000236541</t>
  </si>
  <si>
    <t>ENSG00000236542</t>
  </si>
  <si>
    <t>ENSG00000236543</t>
  </si>
  <si>
    <t>ENSG00000236544</t>
  </si>
  <si>
    <t>ENSG00000236545</t>
  </si>
  <si>
    <t>ENSG00000236546</t>
  </si>
  <si>
    <t>ENSG00000236548</t>
  </si>
  <si>
    <t>ENSG00000236549</t>
  </si>
  <si>
    <t>ENSG00000236550</t>
  </si>
  <si>
    <t>ENSG00000236552</t>
  </si>
  <si>
    <t>ENSG00000236554</t>
  </si>
  <si>
    <t>ENSG00000236555</t>
  </si>
  <si>
    <t>ENSG00000236556</t>
  </si>
  <si>
    <t>ENSG00000236558</t>
  </si>
  <si>
    <t>ENSG00000236559</t>
  </si>
  <si>
    <t>ENSG00000236562</t>
  </si>
  <si>
    <t>ENSG00000236564</t>
  </si>
  <si>
    <t>ENSG00000236565</t>
  </si>
  <si>
    <t>ENSG00000236567</t>
  </si>
  <si>
    <t>ENSG00000236569</t>
  </si>
  <si>
    <t>ENSG00000236570</t>
  </si>
  <si>
    <t>ENSG00000236571</t>
  </si>
  <si>
    <t>ENSG00000236572</t>
  </si>
  <si>
    <t>ENSG00000236574</t>
  </si>
  <si>
    <t>ENSG00000236576</t>
  </si>
  <si>
    <t>ENSG00000236577</t>
  </si>
  <si>
    <t>ENSG00000236580</t>
  </si>
  <si>
    <t>ENSG00000236581</t>
  </si>
  <si>
    <t>ENSG00000236582</t>
  </si>
  <si>
    <t>ENSG00000236583</t>
  </si>
  <si>
    <t>ENSG00000236584</t>
  </si>
  <si>
    <t>ENSG00000236590</t>
  </si>
  <si>
    <t>ENSG00000236591</t>
  </si>
  <si>
    <t>ENSG00000236592</t>
  </si>
  <si>
    <t>ENSG00000236594</t>
  </si>
  <si>
    <t>ENSG00000236595</t>
  </si>
  <si>
    <t>ENSG00000236596</t>
  </si>
  <si>
    <t>ENSG00000236597</t>
  </si>
  <si>
    <t>ENSG00000236599</t>
  </si>
  <si>
    <t>ENSG00000236601</t>
  </si>
  <si>
    <t>ENSG00000236603</t>
  </si>
  <si>
    <t>ENSG00000236604</t>
  </si>
  <si>
    <t>ENSG00000236605</t>
  </si>
  <si>
    <t>ENSG00000236606</t>
  </si>
  <si>
    <t>ENSG00000236607</t>
  </si>
  <si>
    <t>ENSG00000236608</t>
  </si>
  <si>
    <t>ENSG00000236609</t>
  </si>
  <si>
    <t>ENSG00000236610</t>
  </si>
  <si>
    <t>ENSG00000236611</t>
  </si>
  <si>
    <t>ENSG00000236612</t>
  </si>
  <si>
    <t>ENSG00000236615</t>
  </si>
  <si>
    <t>ENSG00000236616</t>
  </si>
  <si>
    <t>ENSG00000236617</t>
  </si>
  <si>
    <t>ENSG00000236618</t>
  </si>
  <si>
    <t>ENSG00000236620</t>
  </si>
  <si>
    <t>ENSG00000236621</t>
  </si>
  <si>
    <t>ENSG00000236624</t>
  </si>
  <si>
    <t>ENSG00000236626</t>
  </si>
  <si>
    <t>ENSG00000236627</t>
  </si>
  <si>
    <t>ENSG00000236634</t>
  </si>
  <si>
    <t>ENSG00000236635</t>
  </si>
  <si>
    <t>ENSG00000236636</t>
  </si>
  <si>
    <t>ENSG00000236637</t>
  </si>
  <si>
    <t>ENSG00000236638</t>
  </si>
  <si>
    <t>ENSG00000236641</t>
  </si>
  <si>
    <t>ENSG00000236643</t>
  </si>
  <si>
    <t>ENSG00000236646</t>
  </si>
  <si>
    <t>ENSG00000236647</t>
  </si>
  <si>
    <t>ENSG00000236648</t>
  </si>
  <si>
    <t>ENSG00000236651</t>
  </si>
  <si>
    <t>ENSG00000236653</t>
  </si>
  <si>
    <t>ENSG00000236654</t>
  </si>
  <si>
    <t>ENSG00000236655</t>
  </si>
  <si>
    <t>ENSG00000236656</t>
  </si>
  <si>
    <t>ENSG00000236658</t>
  </si>
  <si>
    <t>ENSG00000236660</t>
  </si>
  <si>
    <t>ENSG00000236662</t>
  </si>
  <si>
    <t>ENSG00000236663</t>
  </si>
  <si>
    <t>ENSG00000236664</t>
  </si>
  <si>
    <t>ENSG00000236665</t>
  </si>
  <si>
    <t>ENSG00000236666</t>
  </si>
  <si>
    <t>ENSG00000236667</t>
  </si>
  <si>
    <t>ENSG00000236668</t>
  </si>
  <si>
    <t>ENSG00000236669</t>
  </si>
  <si>
    <t>ENSG00000236670</t>
  </si>
  <si>
    <t>ENSG00000236671</t>
  </si>
  <si>
    <t>ENSG00000236673</t>
  </si>
  <si>
    <t>ENSG00000236674</t>
  </si>
  <si>
    <t>ENSG00000236675</t>
  </si>
  <si>
    <t>ENSG00000236676</t>
  </si>
  <si>
    <t>ENSG00000236677</t>
  </si>
  <si>
    <t>ENSG00000236678</t>
  </si>
  <si>
    <t>ENSG00000236679</t>
  </si>
  <si>
    <t>ENSG00000236680</t>
  </si>
  <si>
    <t>ENSG00000236681</t>
  </si>
  <si>
    <t>ENSG00000236682</t>
  </si>
  <si>
    <t>ENSG00000236683</t>
  </si>
  <si>
    <t>ENSG00000236684</t>
  </si>
  <si>
    <t>ENSG00000236686</t>
  </si>
  <si>
    <t>ENSG00000236687</t>
  </si>
  <si>
    <t>ENSG00000236689</t>
  </si>
  <si>
    <t>ENSG00000236690</t>
  </si>
  <si>
    <t>ENSG00000236691</t>
  </si>
  <si>
    <t>ENSG00000236692</t>
  </si>
  <si>
    <t>ENSG00000236695</t>
  </si>
  <si>
    <t>ENSG00000236698</t>
  </si>
  <si>
    <t>ENSG00000236699</t>
  </si>
  <si>
    <t>ENSG00000236700</t>
  </si>
  <si>
    <t>ENSG00000236701</t>
  </si>
  <si>
    <t>ENSG00000236703</t>
  </si>
  <si>
    <t>ENSG00000236704</t>
  </si>
  <si>
    <t>ENSG00000236708</t>
  </si>
  <si>
    <t>ENSG00000236709</t>
  </si>
  <si>
    <t>ENSG00000236710</t>
  </si>
  <si>
    <t>ENSG00000236711</t>
  </si>
  <si>
    <t>ENSG00000236712</t>
  </si>
  <si>
    <t>ENSG00000236713</t>
  </si>
  <si>
    <t>ENSG00000236714</t>
  </si>
  <si>
    <t>ENSG00000236716</t>
  </si>
  <si>
    <t>ENSG00000236717</t>
  </si>
  <si>
    <t>ENSG00000236718</t>
  </si>
  <si>
    <t>ENSG00000236719</t>
  </si>
  <si>
    <t>ENSG00000236720</t>
  </si>
  <si>
    <t>ENSG00000236722</t>
  </si>
  <si>
    <t>ENSG00000236723</t>
  </si>
  <si>
    <t>ENSG00000236724</t>
  </si>
  <si>
    <t>ENSG00000236731</t>
  </si>
  <si>
    <t>ENSG00000236732</t>
  </si>
  <si>
    <t>ENSG00000236733</t>
  </si>
  <si>
    <t>ENSG00000236734</t>
  </si>
  <si>
    <t>ENSG00000236735</t>
  </si>
  <si>
    <t>ENSG00000236736</t>
  </si>
  <si>
    <t>ENSG00000236737</t>
  </si>
  <si>
    <t>ENSG00000236739</t>
  </si>
  <si>
    <t>ENSG00000236740</t>
  </si>
  <si>
    <t>ENSG00000236741</t>
  </si>
  <si>
    <t>ENSG00000236742</t>
  </si>
  <si>
    <t>ENSG00000236743</t>
  </si>
  <si>
    <t>ENSG00000236744</t>
  </si>
  <si>
    <t>ENSG00000236745</t>
  </si>
  <si>
    <t>ENSG00000236747</t>
  </si>
  <si>
    <t>ENSG00000236748</t>
  </si>
  <si>
    <t>ENSG00000236750</t>
  </si>
  <si>
    <t>ENSG00000236751</t>
  </si>
  <si>
    <t>ENSG00000236753</t>
  </si>
  <si>
    <t>ENSG00000236754</t>
  </si>
  <si>
    <t>ENSG00000236756</t>
  </si>
  <si>
    <t>ENSG00000236757</t>
  </si>
  <si>
    <t>ENSG00000236758</t>
  </si>
  <si>
    <t>ENSG00000236760</t>
  </si>
  <si>
    <t>ENSG00000236761</t>
  </si>
  <si>
    <t>ENSG00000236762</t>
  </si>
  <si>
    <t>ENSG00000236763</t>
  </si>
  <si>
    <t>ENSG00000236764</t>
  </si>
  <si>
    <t>ENSG00000236768</t>
  </si>
  <si>
    <t>ENSG00000236769</t>
  </si>
  <si>
    <t>ENSG00000236770</t>
  </si>
  <si>
    <t>ENSG00000236772</t>
  </si>
  <si>
    <t>ENSG00000236773</t>
  </si>
  <si>
    <t>ENSG00000236775</t>
  </si>
  <si>
    <t>ENSG00000236776</t>
  </si>
  <si>
    <t>ENSG00000236777</t>
  </si>
  <si>
    <t>ENSG00000236778</t>
  </si>
  <si>
    <t>ENSG00000236779</t>
  </si>
  <si>
    <t>ENSG00000236780</t>
  </si>
  <si>
    <t>ENSG00000236782</t>
  </si>
  <si>
    <t>ENSG00000236783</t>
  </si>
  <si>
    <t>ENSG00000236785</t>
  </si>
  <si>
    <t>ENSG00000236786</t>
  </si>
  <si>
    <t>ENSG00000236787</t>
  </si>
  <si>
    <t>ENSG00000236790</t>
  </si>
  <si>
    <t>ENSG00000236791</t>
  </si>
  <si>
    <t>ENSG00000236792</t>
  </si>
  <si>
    <t>ENSG00000236794</t>
  </si>
  <si>
    <t>ENSG00000236795</t>
  </si>
  <si>
    <t>ENSG00000236796</t>
  </si>
  <si>
    <t>ENSG00000236797</t>
  </si>
  <si>
    <t>ENSG00000236799</t>
  </si>
  <si>
    <t>ENSG00000236800</t>
  </si>
  <si>
    <t>ENSG00000236801</t>
  </si>
  <si>
    <t>ENSG00000236803</t>
  </si>
  <si>
    <t>ENSG00000236804</t>
  </si>
  <si>
    <t>ENSG00000236806</t>
  </si>
  <si>
    <t>ENSG00000236807</t>
  </si>
  <si>
    <t>ENSG00000236809</t>
  </si>
  <si>
    <t>ENSG00000236810</t>
  </si>
  <si>
    <t>ENSG00000236811</t>
  </si>
  <si>
    <t>ENSG00000236813</t>
  </si>
  <si>
    <t>ENSG00000236814</t>
  </si>
  <si>
    <t>ENSG00000236816</t>
  </si>
  <si>
    <t>ENSG00000236817</t>
  </si>
  <si>
    <t>ENSG00000236818</t>
  </si>
  <si>
    <t>ENSG00000236819</t>
  </si>
  <si>
    <t>ENSG00000236822</t>
  </si>
  <si>
    <t>ENSG00000236823</t>
  </si>
  <si>
    <t>ENSG00000236824</t>
  </si>
  <si>
    <t>ENSG00000236825</t>
  </si>
  <si>
    <t>ENSG00000236827</t>
  </si>
  <si>
    <t>ENSG00000236828</t>
  </si>
  <si>
    <t>ENSG00000236829</t>
  </si>
  <si>
    <t>ENSG00000236830</t>
  </si>
  <si>
    <t>ENSG00000236831</t>
  </si>
  <si>
    <t>ENSG00000236832</t>
  </si>
  <si>
    <t>ENSG00000236833</t>
  </si>
  <si>
    <t>ENSG00000236834</t>
  </si>
  <si>
    <t>ENSG00000236836</t>
  </si>
  <si>
    <t>ENSG00000236837</t>
  </si>
  <si>
    <t>ENSG00000236838</t>
  </si>
  <si>
    <t>ENSG00000236839</t>
  </si>
  <si>
    <t>ENSG00000236841</t>
  </si>
  <si>
    <t>ENSG00000236842</t>
  </si>
  <si>
    <t>ENSG00000236844</t>
  </si>
  <si>
    <t>ENSG00000236846</t>
  </si>
  <si>
    <t>ENSG00000236847</t>
  </si>
  <si>
    <t>ENSG00000236848</t>
  </si>
  <si>
    <t>ENSG00000236849</t>
  </si>
  <si>
    <t>ENSG00000236850</t>
  </si>
  <si>
    <t>ENSG00000236852</t>
  </si>
  <si>
    <t>ENSG00000236853</t>
  </si>
  <si>
    <t>ENSG00000236854</t>
  </si>
  <si>
    <t>ENSG00000236856</t>
  </si>
  <si>
    <t>ENSG00000236857</t>
  </si>
  <si>
    <t>ENSG00000236858</t>
  </si>
  <si>
    <t>ENSG00000236859</t>
  </si>
  <si>
    <t>ENSG00000236860</t>
  </si>
  <si>
    <t>ENSG00000236861</t>
  </si>
  <si>
    <t>ENSG00000236862</t>
  </si>
  <si>
    <t>ENSG00000236863</t>
  </si>
  <si>
    <t>ENSG00000236864</t>
  </si>
  <si>
    <t>ENSG00000236866</t>
  </si>
  <si>
    <t>ENSG00000236867</t>
  </si>
  <si>
    <t>ENSG00000236869</t>
  </si>
  <si>
    <t>ENSG00000236870</t>
  </si>
  <si>
    <t>ENSG00000236871</t>
  </si>
  <si>
    <t>ENSG00000236872</t>
  </si>
  <si>
    <t>ENSG00000236874</t>
  </si>
  <si>
    <t>ENSG00000236875</t>
  </si>
  <si>
    <t>ENSG00000236876</t>
  </si>
  <si>
    <t>ENSG00000236877</t>
  </si>
  <si>
    <t>ENSG00000236878</t>
  </si>
  <si>
    <t>ENSG00000236880</t>
  </si>
  <si>
    <t>ENSG00000236882</t>
  </si>
  <si>
    <t>ENSG00000236883</t>
  </si>
  <si>
    <t>ENSG00000236885</t>
  </si>
  <si>
    <t>ENSG00000236886</t>
  </si>
  <si>
    <t>ENSG00000236887</t>
  </si>
  <si>
    <t>ENSG00000236888</t>
  </si>
  <si>
    <t>ENSG00000236889</t>
  </si>
  <si>
    <t>ENSG00000236890</t>
  </si>
  <si>
    <t>ENSG00000236892</t>
  </si>
  <si>
    <t>ENSG00000236893</t>
  </si>
  <si>
    <t>ENSG00000236894</t>
  </si>
  <si>
    <t>ENSG00000236896</t>
  </si>
  <si>
    <t>ENSG00000236897</t>
  </si>
  <si>
    <t>ENSG00000236900</t>
  </si>
  <si>
    <t>ENSG00000236901</t>
  </si>
  <si>
    <t>ENSG00000236905</t>
  </si>
  <si>
    <t>ENSG00000236907</t>
  </si>
  <si>
    <t>ENSG00000236908</t>
  </si>
  <si>
    <t>ENSG00000236909</t>
  </si>
  <si>
    <t>ENSG00000236911</t>
  </si>
  <si>
    <t>ENSG00000236913</t>
  </si>
  <si>
    <t>ENSG00000236914</t>
  </si>
  <si>
    <t>ENSG00000236915</t>
  </si>
  <si>
    <t>ENSG00000236917</t>
  </si>
  <si>
    <t>ENSG00000236919</t>
  </si>
  <si>
    <t>ENSG00000236920</t>
  </si>
  <si>
    <t>ENSG00000236921</t>
  </si>
  <si>
    <t>ENSG00000236922</t>
  </si>
  <si>
    <t>ENSG00000236924</t>
  </si>
  <si>
    <t>ENSG00000236928</t>
  </si>
  <si>
    <t>ENSG00000236929</t>
  </si>
  <si>
    <t>ENSG00000236930</t>
  </si>
  <si>
    <t>ENSG00000236931</t>
  </si>
  <si>
    <t>ENSG00000236932</t>
  </si>
  <si>
    <t>ENSG00000236933</t>
  </si>
  <si>
    <t>ENSG00000236935</t>
  </si>
  <si>
    <t>ENSG00000236936</t>
  </si>
  <si>
    <t>ENSG00000236937</t>
  </si>
  <si>
    <t>ENSG00000236938</t>
  </si>
  <si>
    <t>ENSG00000236939</t>
  </si>
  <si>
    <t>ENSG00000236940</t>
  </si>
  <si>
    <t>ENSG00000236941</t>
  </si>
  <si>
    <t>ENSG00000236942</t>
  </si>
  <si>
    <t>ENSG00000236943</t>
  </si>
  <si>
    <t>ENSG00000236944</t>
  </si>
  <si>
    <t>ENSG00000236946</t>
  </si>
  <si>
    <t>ENSG00000236947</t>
  </si>
  <si>
    <t>ENSG00000236948</t>
  </si>
  <si>
    <t>ENSG00000236950</t>
  </si>
  <si>
    <t>ENSG00000236951</t>
  </si>
  <si>
    <t>ENSG00000236953</t>
  </si>
  <si>
    <t>ENSG00000236956</t>
  </si>
  <si>
    <t>ENSG00000236957</t>
  </si>
  <si>
    <t>ENSG00000236958</t>
  </si>
  <si>
    <t>ENSG00000236959</t>
  </si>
  <si>
    <t>ENSG00000236960</t>
  </si>
  <si>
    <t>ENSG00000236961</t>
  </si>
  <si>
    <t>ENSG00000236963</t>
  </si>
  <si>
    <t>ENSG00000236965</t>
  </si>
  <si>
    <t>ENSG00000236966</t>
  </si>
  <si>
    <t>ENSG00000236968</t>
  </si>
  <si>
    <t>ENSG00000236969</t>
  </si>
  <si>
    <t>ENSG00000236972</t>
  </si>
  <si>
    <t>ENSG00000236973</t>
  </si>
  <si>
    <t>ENSG00000236975</t>
  </si>
  <si>
    <t>ENSG00000236976</t>
  </si>
  <si>
    <t>ENSG00000236977</t>
  </si>
  <si>
    <t>ENSG00000236978</t>
  </si>
  <si>
    <t>ENSG00000236980</t>
  </si>
  <si>
    <t>ENSG00000236981</t>
  </si>
  <si>
    <t>ENSG00000236982</t>
  </si>
  <si>
    <t>ENSG00000236983</t>
  </si>
  <si>
    <t>ENSG00000236984</t>
  </si>
  <si>
    <t>ENSG00000236985</t>
  </si>
  <si>
    <t>ENSG00000236986</t>
  </si>
  <si>
    <t>ENSG00000236987</t>
  </si>
  <si>
    <t>ENSG00000236988</t>
  </si>
  <si>
    <t>ENSG00000236989</t>
  </si>
  <si>
    <t>ENSG00000236990</t>
  </si>
  <si>
    <t>ENSG00000236991</t>
  </si>
  <si>
    <t>ENSG00000236992</t>
  </si>
  <si>
    <t>ENSG00000236993</t>
  </si>
  <si>
    <t>ENSG00000236994</t>
  </si>
  <si>
    <t>ENSG00000236996</t>
  </si>
  <si>
    <t>ENSG00000236998</t>
  </si>
  <si>
    <t>ENSG00000236999</t>
  </si>
  <si>
    <t>ENSG00000237000</t>
  </si>
  <si>
    <t>ENSG00000237001</t>
  </si>
  <si>
    <t>ENSG00000237002</t>
  </si>
  <si>
    <t>ENSG00000237003</t>
  </si>
  <si>
    <t>ENSG00000237004</t>
  </si>
  <si>
    <t>ENSG00000237005</t>
  </si>
  <si>
    <t>ENSG00000237007</t>
  </si>
  <si>
    <t>ENSG00000237008</t>
  </si>
  <si>
    <t>ENSG00000237009</t>
  </si>
  <si>
    <t>ENSG00000237011</t>
  </si>
  <si>
    <t>ENSG00000237013</t>
  </si>
  <si>
    <t>ENSG00000237014</t>
  </si>
  <si>
    <t>ENSG00000237015</t>
  </si>
  <si>
    <t>ENSG00000237016</t>
  </si>
  <si>
    <t>ENSG00000237017</t>
  </si>
  <si>
    <t>ENSG00000237019</t>
  </si>
  <si>
    <t>ENSG00000237020</t>
  </si>
  <si>
    <t>ENSG00000237021</t>
  </si>
  <si>
    <t>ENSG00000237023</t>
  </si>
  <si>
    <t>ENSG00000237024</t>
  </si>
  <si>
    <t>ENSG00000237025</t>
  </si>
  <si>
    <t>ENSG00000237026</t>
  </si>
  <si>
    <t>ENSG00000237027</t>
  </si>
  <si>
    <t>ENSG00000237031</t>
  </si>
  <si>
    <t>ENSG00000237032</t>
  </si>
  <si>
    <t>ENSG00000237033</t>
  </si>
  <si>
    <t>ENSG00000237035</t>
  </si>
  <si>
    <t>ENSG00000237036</t>
  </si>
  <si>
    <t>ENSG00000237037</t>
  </si>
  <si>
    <t>ENSG00000237038</t>
  </si>
  <si>
    <t>ENSG00000237039</t>
  </si>
  <si>
    <t>ENSG00000237040</t>
  </si>
  <si>
    <t>ENSG00000237041</t>
  </si>
  <si>
    <t>ENSG00000237042</t>
  </si>
  <si>
    <t>ENSG00000237048</t>
  </si>
  <si>
    <t>ENSG00000237049</t>
  </si>
  <si>
    <t>ENSG00000237053</t>
  </si>
  <si>
    <t>ENSG00000237054</t>
  </si>
  <si>
    <t>ENSG00000237055</t>
  </si>
  <si>
    <t>ENSG00000237057</t>
  </si>
  <si>
    <t>ENSG00000237058</t>
  </si>
  <si>
    <t>ENSG00000237061</t>
  </si>
  <si>
    <t>ENSG00000237062</t>
  </si>
  <si>
    <t>ENSG00000237063</t>
  </si>
  <si>
    <t>ENSG00000237064</t>
  </si>
  <si>
    <t>ENSG00000237065</t>
  </si>
  <si>
    <t>ENSG00000237068</t>
  </si>
  <si>
    <t>ENSG00000237069</t>
  </si>
  <si>
    <t>ENSG00000237070</t>
  </si>
  <si>
    <t>ENSG00000237072</t>
  </si>
  <si>
    <t>ENSG00000237073</t>
  </si>
  <si>
    <t>ENSG00000237074</t>
  </si>
  <si>
    <t>ENSG00000237075</t>
  </si>
  <si>
    <t>ENSG00000237076</t>
  </si>
  <si>
    <t>ENSG00000237077</t>
  </si>
  <si>
    <t>ENSG00000237078</t>
  </si>
  <si>
    <t>ENSG00000237080</t>
  </si>
  <si>
    <t>ENSG00000237082</t>
  </si>
  <si>
    <t>ENSG00000237083</t>
  </si>
  <si>
    <t>ENSG00000237085</t>
  </si>
  <si>
    <t>ENSG00000237086</t>
  </si>
  <si>
    <t>ENSG00000237087</t>
  </si>
  <si>
    <t>ENSG00000237088</t>
  </si>
  <si>
    <t>ENSG00000237089</t>
  </si>
  <si>
    <t>ENSG00000237090</t>
  </si>
  <si>
    <t>ENSG00000237092</t>
  </si>
  <si>
    <t>ENSG00000237094</t>
  </si>
  <si>
    <t>ENSG00000237096</t>
  </si>
  <si>
    <t>ENSG00000237099</t>
  </si>
  <si>
    <t>ENSG00000237101</t>
  </si>
  <si>
    <t>ENSG00000237102</t>
  </si>
  <si>
    <t>ENSG00000237104</t>
  </si>
  <si>
    <t>ENSG00000237106</t>
  </si>
  <si>
    <t>ENSG00000237107</t>
  </si>
  <si>
    <t>ENSG00000237109</t>
  </si>
  <si>
    <t>ENSG00000237110</t>
  </si>
  <si>
    <t>ENSG00000237111</t>
  </si>
  <si>
    <t>ENSG00000237115</t>
  </si>
  <si>
    <t>ENSG00000237118</t>
  </si>
  <si>
    <t>ENSG00000237119</t>
  </si>
  <si>
    <t>ENSG00000237121</t>
  </si>
  <si>
    <t>ENSG00000237122</t>
  </si>
  <si>
    <t>ENSG00000237124</t>
  </si>
  <si>
    <t>ENSG00000237125</t>
  </si>
  <si>
    <t>ENSG00000237126</t>
  </si>
  <si>
    <t>ENSG00000237127</t>
  </si>
  <si>
    <t>ENSG00000237128</t>
  </si>
  <si>
    <t>ENSG00000237129</t>
  </si>
  <si>
    <t>ENSG00000237130</t>
  </si>
  <si>
    <t>ENSG00000237131</t>
  </si>
  <si>
    <t>ENSG00000237132</t>
  </si>
  <si>
    <t>ENSG00000237133</t>
  </si>
  <si>
    <t>ENSG00000237135</t>
  </si>
  <si>
    <t>ENSG00000237136</t>
  </si>
  <si>
    <t>ENSG00000237137</t>
  </si>
  <si>
    <t>ENSG00000237138</t>
  </si>
  <si>
    <t>ENSG00000237139</t>
  </si>
  <si>
    <t>ENSG00000237140</t>
  </si>
  <si>
    <t>ENSG00000237141</t>
  </si>
  <si>
    <t>ENSG00000237148</t>
  </si>
  <si>
    <t>ENSG00000237149</t>
  </si>
  <si>
    <t>ENSG00000237152</t>
  </si>
  <si>
    <t>ENSG00000237153</t>
  </si>
  <si>
    <t>ENSG00000237154</t>
  </si>
  <si>
    <t>ENSG00000237158</t>
  </si>
  <si>
    <t>ENSG00000237159</t>
  </si>
  <si>
    <t>ENSG00000237160</t>
  </si>
  <si>
    <t>ENSG00000237161</t>
  </si>
  <si>
    <t>ENSG00000237162</t>
  </si>
  <si>
    <t>ENSG00000237163</t>
  </si>
  <si>
    <t>ENSG00000237164</t>
  </si>
  <si>
    <t>ENSG00000237166</t>
  </si>
  <si>
    <t>ENSG00000237167</t>
  </si>
  <si>
    <t>ENSG00000237168</t>
  </si>
  <si>
    <t>ENSG00000237169</t>
  </si>
  <si>
    <t>ENSG00000237170</t>
  </si>
  <si>
    <t>ENSG00000237171</t>
  </si>
  <si>
    <t>ENSG00000237172</t>
  </si>
  <si>
    <t>ENSG00000237173</t>
  </si>
  <si>
    <t>ENSG00000237174</t>
  </si>
  <si>
    <t>ENSG00000237175</t>
  </si>
  <si>
    <t>ENSG00000237176</t>
  </si>
  <si>
    <t>ENSG00000237178</t>
  </si>
  <si>
    <t>ENSG00000237179</t>
  </si>
  <si>
    <t>ENSG00000237180</t>
  </si>
  <si>
    <t>ENSG00000237181</t>
  </si>
  <si>
    <t>ENSG00000237182</t>
  </si>
  <si>
    <t>ENSG00000237183</t>
  </si>
  <si>
    <t>ENSG00000237184</t>
  </si>
  <si>
    <t>ENSG00000237185</t>
  </si>
  <si>
    <t>ENSG00000237186</t>
  </si>
  <si>
    <t>ENSG00000237187</t>
  </si>
  <si>
    <t>ENSG00000237188</t>
  </si>
  <si>
    <t>ENSG00000237189</t>
  </si>
  <si>
    <t>ENSG00000237190</t>
  </si>
  <si>
    <t>ENSG00000237191</t>
  </si>
  <si>
    <t>ENSG00000237193</t>
  </si>
  <si>
    <t>ENSG00000237194</t>
  </si>
  <si>
    <t>ENSG00000237195</t>
  </si>
  <si>
    <t>ENSG00000237197</t>
  </si>
  <si>
    <t>ENSG00000237198</t>
  </si>
  <si>
    <t>ENSG00000237200</t>
  </si>
  <si>
    <t>ENSG00000237202</t>
  </si>
  <si>
    <t>ENSG00000237205</t>
  </si>
  <si>
    <t>ENSG00000237206</t>
  </si>
  <si>
    <t>ENSG00000237207</t>
  </si>
  <si>
    <t>ENSG00000237208</t>
  </si>
  <si>
    <t>ENSG00000237210</t>
  </si>
  <si>
    <t>ENSG00000237211</t>
  </si>
  <si>
    <t>ENSG00000237212</t>
  </si>
  <si>
    <t>ENSG00000237213</t>
  </si>
  <si>
    <t>ENSG00000237214</t>
  </si>
  <si>
    <t>ENSG00000237215</t>
  </si>
  <si>
    <t>ENSG00000237217</t>
  </si>
  <si>
    <t>ENSG00000237220</t>
  </si>
  <si>
    <t>ENSG00000237221</t>
  </si>
  <si>
    <t>ENSG00000237222</t>
  </si>
  <si>
    <t>ENSG00000237223</t>
  </si>
  <si>
    <t>ENSG00000237224</t>
  </si>
  <si>
    <t>ENSG00000237225</t>
  </si>
  <si>
    <t>ENSG00000237226</t>
  </si>
  <si>
    <t>ENSG00000237227</t>
  </si>
  <si>
    <t>ENSG00000237230</t>
  </si>
  <si>
    <t>ENSG00000237232</t>
  </si>
  <si>
    <t>ENSG00000237233</t>
  </si>
  <si>
    <t>ENSG00000237234</t>
  </si>
  <si>
    <t>ENSG00000237235</t>
  </si>
  <si>
    <t>ENSG00000237236</t>
  </si>
  <si>
    <t>ENSG00000237238</t>
  </si>
  <si>
    <t>ENSG00000237242</t>
  </si>
  <si>
    <t>ENSG00000237243</t>
  </si>
  <si>
    <t>ENSG00000237247</t>
  </si>
  <si>
    <t>ENSG00000237248</t>
  </si>
  <si>
    <t>ENSG00000237249</t>
  </si>
  <si>
    <t>ENSG00000237250</t>
  </si>
  <si>
    <t>ENSG00000237251</t>
  </si>
  <si>
    <t>ENSG00000237252</t>
  </si>
  <si>
    <t>ENSG00000237253</t>
  </si>
  <si>
    <t>ENSG00000237254</t>
  </si>
  <si>
    <t>ENSG00000237256</t>
  </si>
  <si>
    <t>ENSG00000237257</t>
  </si>
  <si>
    <t>ENSG00000237259</t>
  </si>
  <si>
    <t>ENSG00000237260</t>
  </si>
  <si>
    <t>ENSG00000237261</t>
  </si>
  <si>
    <t>ENSG00000237262</t>
  </si>
  <si>
    <t>ENSG00000237263</t>
  </si>
  <si>
    <t>ENSG00000237264</t>
  </si>
  <si>
    <t>ENSG00000237265</t>
  </si>
  <si>
    <t>ENSG00000237266</t>
  </si>
  <si>
    <t>ENSG00000237267</t>
  </si>
  <si>
    <t>ENSG00000237268</t>
  </si>
  <si>
    <t>ENSG00000237269</t>
  </si>
  <si>
    <t>ENSG00000237271</t>
  </si>
  <si>
    <t>ENSG00000237272</t>
  </si>
  <si>
    <t>ENSG00000237273</t>
  </si>
  <si>
    <t>ENSG00000237274</t>
  </si>
  <si>
    <t>ENSG00000237275</t>
  </si>
  <si>
    <t>ENSG00000237276</t>
  </si>
  <si>
    <t>ENSG00000237278</t>
  </si>
  <si>
    <t>ENSG00000237279</t>
  </si>
  <si>
    <t>ENSG00000237280</t>
  </si>
  <si>
    <t>ENSG00000237281</t>
  </si>
  <si>
    <t>ENSG00000237282</t>
  </si>
  <si>
    <t>ENSG00000237283</t>
  </si>
  <si>
    <t>ENSG00000237285</t>
  </si>
  <si>
    <t>ENSG00000237286</t>
  </si>
  <si>
    <t>ENSG00000237289</t>
  </si>
  <si>
    <t>ENSG00000237290</t>
  </si>
  <si>
    <t>ENSG00000237291</t>
  </si>
  <si>
    <t>ENSG00000237292</t>
  </si>
  <si>
    <t>ENSG00000237293</t>
  </si>
  <si>
    <t>ENSG00000237294</t>
  </si>
  <si>
    <t>ENSG00000237296</t>
  </si>
  <si>
    <t>ENSG00000237297</t>
  </si>
  <si>
    <t>ENSG00000237298</t>
  </si>
  <si>
    <t>ENSG00000237299</t>
  </si>
  <si>
    <t>ENSG00000237300</t>
  </si>
  <si>
    <t>ENSG00000237301</t>
  </si>
  <si>
    <t>ENSG00000237302</t>
  </si>
  <si>
    <t>ENSG00000237303</t>
  </si>
  <si>
    <t>ENSG00000237306</t>
  </si>
  <si>
    <t>ENSG00000237307</t>
  </si>
  <si>
    <t>ENSG00000237308</t>
  </si>
  <si>
    <t>ENSG00000237309</t>
  </si>
  <si>
    <t>ENSG00000237310</t>
  </si>
  <si>
    <t>ENSG00000237311</t>
  </si>
  <si>
    <t>ENSG00000237312</t>
  </si>
  <si>
    <t>ENSG00000237314</t>
  </si>
  <si>
    <t>ENSG00000237316</t>
  </si>
  <si>
    <t>ENSG00000237317</t>
  </si>
  <si>
    <t>ENSG00000237319</t>
  </si>
  <si>
    <t>ENSG00000237320</t>
  </si>
  <si>
    <t>ENSG00000237321</t>
  </si>
  <si>
    <t>ENSG00000237322</t>
  </si>
  <si>
    <t>ENSG00000237323</t>
  </si>
  <si>
    <t>ENSG00000237324</t>
  </si>
  <si>
    <t>ENSG00000237325</t>
  </si>
  <si>
    <t>ENSG00000237326</t>
  </si>
  <si>
    <t>ENSG00000237327</t>
  </si>
  <si>
    <t>ENSG00000237328</t>
  </si>
  <si>
    <t>ENSG00000237329</t>
  </si>
  <si>
    <t>ENSG00000237330</t>
  </si>
  <si>
    <t>ENSG00000237331</t>
  </si>
  <si>
    <t>ENSG00000237332</t>
  </si>
  <si>
    <t>ENSG00000237336</t>
  </si>
  <si>
    <t>ENSG00000237337</t>
  </si>
  <si>
    <t>ENSG00000237338</t>
  </si>
  <si>
    <t>ENSG00000237339</t>
  </si>
  <si>
    <t>ENSG00000237341</t>
  </si>
  <si>
    <t>ENSG00000237342</t>
  </si>
  <si>
    <t>ENSG00000237343</t>
  </si>
  <si>
    <t>ENSG00000237345</t>
  </si>
  <si>
    <t>ENSG00000237346</t>
  </si>
  <si>
    <t>ENSG00000237347</t>
  </si>
  <si>
    <t>ENSG00000237349</t>
  </si>
  <si>
    <t>ENSG00000237350</t>
  </si>
  <si>
    <t>ENSG00000237351</t>
  </si>
  <si>
    <t>ENSG00000237352</t>
  </si>
  <si>
    <t>ENSG00000237353</t>
  </si>
  <si>
    <t>ENSG00000237354</t>
  </si>
  <si>
    <t>ENSG00000237356</t>
  </si>
  <si>
    <t>ENSG00000237357</t>
  </si>
  <si>
    <t>ENSG00000237358</t>
  </si>
  <si>
    <t>ENSG00000237359</t>
  </si>
  <si>
    <t>ENSG00000237360</t>
  </si>
  <si>
    <t>ENSG00000237361</t>
  </si>
  <si>
    <t>ENSG00000237363</t>
  </si>
  <si>
    <t>ENSG00000237365</t>
  </si>
  <si>
    <t>ENSG00000237370</t>
  </si>
  <si>
    <t>ENSG00000237371</t>
  </si>
  <si>
    <t>ENSG00000237372</t>
  </si>
  <si>
    <t>ENSG00000237373</t>
  </si>
  <si>
    <t>ENSG00000237374</t>
  </si>
  <si>
    <t>ENSG00000237377</t>
  </si>
  <si>
    <t>ENSG00000237378</t>
  </si>
  <si>
    <t>ENSG00000237379</t>
  </si>
  <si>
    <t>ENSG00000237380</t>
  </si>
  <si>
    <t>ENSG00000237381</t>
  </si>
  <si>
    <t>ENSG00000237382</t>
  </si>
  <si>
    <t>ENSG00000237383</t>
  </si>
  <si>
    <t>ENSG00000237385</t>
  </si>
  <si>
    <t>ENSG00000237387</t>
  </si>
  <si>
    <t>ENSG00000237388</t>
  </si>
  <si>
    <t>ENSG00000237389</t>
  </si>
  <si>
    <t>ENSG00000237390</t>
  </si>
  <si>
    <t>ENSG00000237393</t>
  </si>
  <si>
    <t>ENSG00000237396</t>
  </si>
  <si>
    <t>ENSG00000237398</t>
  </si>
  <si>
    <t>ENSG00000237399</t>
  </si>
  <si>
    <t>ENSG00000237400</t>
  </si>
  <si>
    <t>ENSG00000237401</t>
  </si>
  <si>
    <t>ENSG00000237402</t>
  </si>
  <si>
    <t>ENSG00000237404</t>
  </si>
  <si>
    <t>ENSG00000237406</t>
  </si>
  <si>
    <t>ENSG00000237407</t>
  </si>
  <si>
    <t>ENSG00000237408</t>
  </si>
  <si>
    <t>ENSG00000237409</t>
  </si>
  <si>
    <t>ENSG00000237410</t>
  </si>
  <si>
    <t>ENSG00000237412</t>
  </si>
  <si>
    <t>ENSG00000237413</t>
  </si>
  <si>
    <t>ENSG00000237414</t>
  </si>
  <si>
    <t>ENSG00000237415</t>
  </si>
  <si>
    <t>ENSG00000237416</t>
  </si>
  <si>
    <t>ENSG00000237417</t>
  </si>
  <si>
    <t>ENSG00000237418</t>
  </si>
  <si>
    <t>ENSG00000237419</t>
  </si>
  <si>
    <t>ENSG00000237422</t>
  </si>
  <si>
    <t>ENSG00000237423</t>
  </si>
  <si>
    <t>ENSG00000237424</t>
  </si>
  <si>
    <t>ENSG00000237425</t>
  </si>
  <si>
    <t>ENSG00000237426</t>
  </si>
  <si>
    <t>ENSG00000237427</t>
  </si>
  <si>
    <t>ENSG00000237428</t>
  </si>
  <si>
    <t>ENSG00000237429</t>
  </si>
  <si>
    <t>ENSG00000237432</t>
  </si>
  <si>
    <t>ENSG00000237433</t>
  </si>
  <si>
    <t>ENSG00000237434</t>
  </si>
  <si>
    <t>ENSG00000237435</t>
  </si>
  <si>
    <t>ENSG00000237436</t>
  </si>
  <si>
    <t>ENSG00000237437</t>
  </si>
  <si>
    <t>ENSG00000237438</t>
  </si>
  <si>
    <t>ENSG00000237439</t>
  </si>
  <si>
    <t>ENSG00000237440</t>
  </si>
  <si>
    <t>ENSG00000237441</t>
  </si>
  <si>
    <t>ENSG00000237442</t>
  </si>
  <si>
    <t>ENSG00000237443</t>
  </si>
  <si>
    <t>ENSG00000237444</t>
  </si>
  <si>
    <t>ENSG00000237445</t>
  </si>
  <si>
    <t>ENSG00000237446</t>
  </si>
  <si>
    <t>ENSG00000237447</t>
  </si>
  <si>
    <t>ENSG00000237449</t>
  </si>
  <si>
    <t>ENSG00000237450</t>
  </si>
  <si>
    <t>ENSG00000237451</t>
  </si>
  <si>
    <t>ENSG00000237452</t>
  </si>
  <si>
    <t>ENSG00000237453</t>
  </si>
  <si>
    <t>ENSG00000237456</t>
  </si>
  <si>
    <t>ENSG00000237457</t>
  </si>
  <si>
    <t>ENSG00000237458</t>
  </si>
  <si>
    <t>ENSG00000237460</t>
  </si>
  <si>
    <t>ENSG00000237461</t>
  </si>
  <si>
    <t>ENSG00000237463</t>
  </si>
  <si>
    <t>ENSG00000237464</t>
  </si>
  <si>
    <t>ENSG00000237466</t>
  </si>
  <si>
    <t>ENSG00000237467</t>
  </si>
  <si>
    <t>ENSG00000237468</t>
  </si>
  <si>
    <t>ENSG00000237469</t>
  </si>
  <si>
    <t>ENSG00000237470</t>
  </si>
  <si>
    <t>ENSG00000237471</t>
  </si>
  <si>
    <t>ENSG00000237472</t>
  </si>
  <si>
    <t>ENSG00000237473</t>
  </si>
  <si>
    <t>ENSG00000237474</t>
  </si>
  <si>
    <t>ENSG00000237475</t>
  </si>
  <si>
    <t>ENSG00000237476</t>
  </si>
  <si>
    <t>ENSG00000237477</t>
  </si>
  <si>
    <t>ENSG00000237478</t>
  </si>
  <si>
    <t>ENSG00000237479</t>
  </si>
  <si>
    <t>ENSG00000237480</t>
  </si>
  <si>
    <t>ENSG00000237481</t>
  </si>
  <si>
    <t>ENSG00000237483</t>
  </si>
  <si>
    <t>ENSG00000237484</t>
  </si>
  <si>
    <t>ENSG00000237485</t>
  </si>
  <si>
    <t>ENSG00000237487</t>
  </si>
  <si>
    <t>ENSG00000237489</t>
  </si>
  <si>
    <t>ENSG00000237490</t>
  </si>
  <si>
    <t>ENSG00000237491</t>
  </si>
  <si>
    <t>ENSG00000237492</t>
  </si>
  <si>
    <t>ENSG00000237493</t>
  </si>
  <si>
    <t>ENSG00000237494</t>
  </si>
  <si>
    <t>ENSG00000237498</t>
  </si>
  <si>
    <t>ENSG00000237499</t>
  </si>
  <si>
    <t>ENSG00000237500</t>
  </si>
  <si>
    <t>ENSG00000237501</t>
  </si>
  <si>
    <t>ENSG00000237502</t>
  </si>
  <si>
    <t>ENSG00000237503</t>
  </si>
  <si>
    <t>ENSG00000237505</t>
  </si>
  <si>
    <t>ENSG00000237506</t>
  </si>
  <si>
    <t>ENSG00000237510</t>
  </si>
  <si>
    <t>ENSG00000237512</t>
  </si>
  <si>
    <t>ENSG00000237513</t>
  </si>
  <si>
    <t>ENSG00000237514</t>
  </si>
  <si>
    <t>ENSG00000237515</t>
  </si>
  <si>
    <t>ENSG00000237517</t>
  </si>
  <si>
    <t>ENSG00000237520</t>
  </si>
  <si>
    <t>ENSG00000237521</t>
  </si>
  <si>
    <t>ENSG00000237522</t>
  </si>
  <si>
    <t>ENSG00000237523</t>
  </si>
  <si>
    <t>ENSG00000237524</t>
  </si>
  <si>
    <t>ENSG00000237525</t>
  </si>
  <si>
    <t>ENSG00000237527</t>
  </si>
  <si>
    <t>ENSG00000237528</t>
  </si>
  <si>
    <t>ENSG00000237529</t>
  </si>
  <si>
    <t>ENSG00000237530</t>
  </si>
  <si>
    <t>ENSG00000237531</t>
  </si>
  <si>
    <t>ENSG00000237532</t>
  </si>
  <si>
    <t>ENSG00000237533</t>
  </si>
  <si>
    <t>ENSG00000237534</t>
  </si>
  <si>
    <t>ENSG00000237539</t>
  </si>
  <si>
    <t>ENSG00000237540</t>
  </si>
  <si>
    <t>ENSG00000237541</t>
  </si>
  <si>
    <t>ENSG00000237542</t>
  </si>
  <si>
    <t>ENSG00000237543</t>
  </si>
  <si>
    <t>ENSG00000237546</t>
  </si>
  <si>
    <t>ENSG00000237547</t>
  </si>
  <si>
    <t>ENSG00000237548</t>
  </si>
  <si>
    <t>ENSG00000237549</t>
  </si>
  <si>
    <t>ENSG00000237550</t>
  </si>
  <si>
    <t>ENSG00000237551</t>
  </si>
  <si>
    <t>ENSG00000237552</t>
  </si>
  <si>
    <t>ENSG00000237553</t>
  </si>
  <si>
    <t>ENSG00000237555</t>
  </si>
  <si>
    <t>ENSG00000237556</t>
  </si>
  <si>
    <t>ENSG00000237557</t>
  </si>
  <si>
    <t>ENSG00000237558</t>
  </si>
  <si>
    <t>ENSG00000237560</t>
  </si>
  <si>
    <t>ENSG00000237563</t>
  </si>
  <si>
    <t>ENSG00000237565</t>
  </si>
  <si>
    <t>ENSG00000237566</t>
  </si>
  <si>
    <t>ENSG00000237567</t>
  </si>
  <si>
    <t>ENSG00000237568</t>
  </si>
  <si>
    <t>ENSG00000237569</t>
  </si>
  <si>
    <t>ENSG00000237571</t>
  </si>
  <si>
    <t>ENSG00000237572</t>
  </si>
  <si>
    <t>ENSG00000237574</t>
  </si>
  <si>
    <t>ENSG00000237575</t>
  </si>
  <si>
    <t>ENSG00000237576</t>
  </si>
  <si>
    <t>ENSG00000237578</t>
  </si>
  <si>
    <t>ENSG00000237579</t>
  </si>
  <si>
    <t>ENSG00000237580</t>
  </si>
  <si>
    <t>ENSG00000237581</t>
  </si>
  <si>
    <t>ENSG00000237583</t>
  </si>
  <si>
    <t>ENSG00000237584</t>
  </si>
  <si>
    <t>ENSG00000237585</t>
  </si>
  <si>
    <t>ENSG00000237586</t>
  </si>
  <si>
    <t>ENSG00000237587</t>
  </si>
  <si>
    <t>ENSG00000237588</t>
  </si>
  <si>
    <t>ENSG00000237589</t>
  </si>
  <si>
    <t>ENSG00000237590</t>
  </si>
  <si>
    <t>ENSG00000237592</t>
  </si>
  <si>
    <t>ENSG00000237593</t>
  </si>
  <si>
    <t>ENSG00000237594</t>
  </si>
  <si>
    <t>ENSG00000237595</t>
  </si>
  <si>
    <t>ENSG00000237596</t>
  </si>
  <si>
    <t>ENSG00000237597</t>
  </si>
  <si>
    <t>ENSG00000237601</t>
  </si>
  <si>
    <t>ENSG00000237603</t>
  </si>
  <si>
    <t>ENSG00000237604</t>
  </si>
  <si>
    <t>ENSG00000237605</t>
  </si>
  <si>
    <t>ENSG00000237606</t>
  </si>
  <si>
    <t>ENSG00000237609</t>
  </si>
  <si>
    <t>ENSG00000237610</t>
  </si>
  <si>
    <t>ENSG00000237611</t>
  </si>
  <si>
    <t>ENSG00000237612</t>
  </si>
  <si>
    <t>ENSG00000237613</t>
  </si>
  <si>
    <t>ENSG00000237614</t>
  </si>
  <si>
    <t>ENSG00000237616</t>
  </si>
  <si>
    <t>ENSG00000237617</t>
  </si>
  <si>
    <t>ENSG00000237618</t>
  </si>
  <si>
    <t>ENSG00000237619</t>
  </si>
  <si>
    <t>ENSG00000237620</t>
  </si>
  <si>
    <t>ENSG00000237621</t>
  </si>
  <si>
    <t>ENSG00000237622</t>
  </si>
  <si>
    <t>ENSG00000237623</t>
  </si>
  <si>
    <t>ENSG00000237624</t>
  </si>
  <si>
    <t>ENSG00000237625</t>
  </si>
  <si>
    <t>ENSG00000237626</t>
  </si>
  <si>
    <t>ENSG00000237628</t>
  </si>
  <si>
    <t>ENSG00000237629</t>
  </si>
  <si>
    <t>ENSG00000237630</t>
  </si>
  <si>
    <t>ENSG00000237631</t>
  </si>
  <si>
    <t>ENSG00000237632</t>
  </si>
  <si>
    <t>ENSG00000237633</t>
  </si>
  <si>
    <t>ENSG00000237635</t>
  </si>
  <si>
    <t>ENSG00000237636</t>
  </si>
  <si>
    <t>ENSG00000237637</t>
  </si>
  <si>
    <t>ENSG00000237638</t>
  </si>
  <si>
    <t>ENSG00000237639</t>
  </si>
  <si>
    <t>ENSG00000237640</t>
  </si>
  <si>
    <t>ENSG00000237641</t>
  </si>
  <si>
    <t>ENSG00000237642</t>
  </si>
  <si>
    <t>ENSG00000237643</t>
  </si>
  <si>
    <t>ENSG00000237645</t>
  </si>
  <si>
    <t>ENSG00000237646</t>
  </si>
  <si>
    <t>ENSG00000237647</t>
  </si>
  <si>
    <t>ENSG00000237649</t>
  </si>
  <si>
    <t>ENSG00000237650</t>
  </si>
  <si>
    <t>ENSG00000237651</t>
  </si>
  <si>
    <t>ENSG00000237653</t>
  </si>
  <si>
    <t>ENSG00000237654</t>
  </si>
  <si>
    <t>ENSG00000237655</t>
  </si>
  <si>
    <t>ENSG00000237658</t>
  </si>
  <si>
    <t>ENSG00000237659</t>
  </si>
  <si>
    <t>ENSG00000237661</t>
  </si>
  <si>
    <t>ENSG00000237662</t>
  </si>
  <si>
    <t>ENSG00000237663</t>
  </si>
  <si>
    <t>ENSG00000237664</t>
  </si>
  <si>
    <t>ENSG00000237665</t>
  </si>
  <si>
    <t>ENSG00000237666</t>
  </si>
  <si>
    <t>ENSG00000237667</t>
  </si>
  <si>
    <t>ENSG00000237668</t>
  </si>
  <si>
    <t>ENSG00000237669</t>
  </si>
  <si>
    <t>ENSG00000237670</t>
  </si>
  <si>
    <t>ENSG00000237671</t>
  </si>
  <si>
    <t>ENSG00000237672</t>
  </si>
  <si>
    <t>ENSG00000237674</t>
  </si>
  <si>
    <t>ENSG00000237675</t>
  </si>
  <si>
    <t>ENSG00000237676</t>
  </si>
  <si>
    <t>ENSG00000237677</t>
  </si>
  <si>
    <t>ENSG00000237679</t>
  </si>
  <si>
    <t>ENSG00000237682</t>
  </si>
  <si>
    <t>ENSG00000237683</t>
  </si>
  <si>
    <t>ENSG00000237684</t>
  </si>
  <si>
    <t>ENSG00000237685</t>
  </si>
  <si>
    <t>ENSG00000237686</t>
  </si>
  <si>
    <t>ENSG00000237687</t>
  </si>
  <si>
    <t>ENSG00000237689</t>
  </si>
  <si>
    <t>ENSG00000237691</t>
  </si>
  <si>
    <t>ENSG00000237693</t>
  </si>
  <si>
    <t>ENSG00000237697</t>
  </si>
  <si>
    <t>ENSG00000237699</t>
  </si>
  <si>
    <t>ENSG00000237700</t>
  </si>
  <si>
    <t>ENSG00000237701</t>
  </si>
  <si>
    <t>ENSG00000237702</t>
  </si>
  <si>
    <t>ENSG00000237704</t>
  </si>
  <si>
    <t>ENSG00000237705</t>
  </si>
  <si>
    <t>ENSG00000237706</t>
  </si>
  <si>
    <t>ENSG00000237707</t>
  </si>
  <si>
    <t>ENSG00000237708</t>
  </si>
  <si>
    <t>ENSG00000237709</t>
  </si>
  <si>
    <t>ENSG00000237711</t>
  </si>
  <si>
    <t>ENSG00000237713</t>
  </si>
  <si>
    <t>ENSG00000237714</t>
  </si>
  <si>
    <t>ENSG00000237716</t>
  </si>
  <si>
    <t>ENSG00000237717</t>
  </si>
  <si>
    <t>ENSG00000237718</t>
  </si>
  <si>
    <t>ENSG00000237719</t>
  </si>
  <si>
    <t>ENSG00000237720</t>
  </si>
  <si>
    <t>ENSG00000237721</t>
  </si>
  <si>
    <t>ENSG00000237722</t>
  </si>
  <si>
    <t>ENSG00000237726</t>
  </si>
  <si>
    <t>ENSG00000237728</t>
  </si>
  <si>
    <t>ENSG00000237729</t>
  </si>
  <si>
    <t>ENSG00000237730</t>
  </si>
  <si>
    <t>ENSG00000237731</t>
  </si>
  <si>
    <t>ENSG00000237732</t>
  </si>
  <si>
    <t>ENSG00000237734</t>
  </si>
  <si>
    <t>ENSG00000237735</t>
  </si>
  <si>
    <t>ENSG00000237736</t>
  </si>
  <si>
    <t>ENSG00000237737</t>
  </si>
  <si>
    <t>ENSG00000237738</t>
  </si>
  <si>
    <t>ENSG00000237740</t>
  </si>
  <si>
    <t>ENSG00000237741</t>
  </si>
  <si>
    <t>ENSG00000237742</t>
  </si>
  <si>
    <t>ENSG00000237743</t>
  </si>
  <si>
    <t>ENSG00000237745</t>
  </si>
  <si>
    <t>ENSG00000237746</t>
  </si>
  <si>
    <t>ENSG00000237747</t>
  </si>
  <si>
    <t>ENSG00000237748</t>
  </si>
  <si>
    <t>ENSG00000237749</t>
  </si>
  <si>
    <t>ENSG00000237750</t>
  </si>
  <si>
    <t>ENSG00000237751</t>
  </si>
  <si>
    <t>ENSG00000237752</t>
  </si>
  <si>
    <t>ENSG00000237753</t>
  </si>
  <si>
    <t>ENSG00000237754</t>
  </si>
  <si>
    <t>ENSG00000237756</t>
  </si>
  <si>
    <t>ENSG00000237757</t>
  </si>
  <si>
    <t>ENSG00000237758</t>
  </si>
  <si>
    <t>ENSG00000237759</t>
  </si>
  <si>
    <t>ENSG00000237760</t>
  </si>
  <si>
    <t>ENSG00000237761</t>
  </si>
  <si>
    <t>ENSG00000237763</t>
  </si>
  <si>
    <t>ENSG00000237764</t>
  </si>
  <si>
    <t>ENSG00000237765</t>
  </si>
  <si>
    <t>ENSG00000237766</t>
  </si>
  <si>
    <t>ENSG00000237767</t>
  </si>
  <si>
    <t>ENSG00000237768</t>
  </si>
  <si>
    <t>ENSG00000237770</t>
  </si>
  <si>
    <t>ENSG00000237772</t>
  </si>
  <si>
    <t>ENSG00000237773</t>
  </si>
  <si>
    <t>ENSG00000237774</t>
  </si>
  <si>
    <t>ENSG00000237775</t>
  </si>
  <si>
    <t>ENSG00000237781</t>
  </si>
  <si>
    <t>ENSG00000237782</t>
  </si>
  <si>
    <t>ENSG00000237783</t>
  </si>
  <si>
    <t>ENSG00000237784</t>
  </si>
  <si>
    <t>ENSG00000237786</t>
  </si>
  <si>
    <t>ENSG00000237787</t>
  </si>
  <si>
    <t>ENSG00000237788</t>
  </si>
  <si>
    <t>ENSG00000237790</t>
  </si>
  <si>
    <t>ENSG00000237792</t>
  </si>
  <si>
    <t>ENSG00000237793</t>
  </si>
  <si>
    <t>ENSG00000237797</t>
  </si>
  <si>
    <t>ENSG00000237798</t>
  </si>
  <si>
    <t>ENSG00000237799</t>
  </si>
  <si>
    <t>ENSG00000237801</t>
  </si>
  <si>
    <t>ENSG00000237802</t>
  </si>
  <si>
    <t>ENSG00000237803</t>
  </si>
  <si>
    <t>ENSG00000237804</t>
  </si>
  <si>
    <t>ENSG00000237805</t>
  </si>
  <si>
    <t>ENSG00000237806</t>
  </si>
  <si>
    <t>ENSG00000237807</t>
  </si>
  <si>
    <t>ENSG00000237810</t>
  </si>
  <si>
    <t>ENSG00000237813</t>
  </si>
  <si>
    <t>ENSG00000237815</t>
  </si>
  <si>
    <t>ENSG00000237816</t>
  </si>
  <si>
    <t>ENSG00000237818</t>
  </si>
  <si>
    <t>ENSG00000237819</t>
  </si>
  <si>
    <t>ENSG00000237821</t>
  </si>
  <si>
    <t>ENSG00000237823</t>
  </si>
  <si>
    <t>ENSG00000237824</t>
  </si>
  <si>
    <t>ENSG00000237827</t>
  </si>
  <si>
    <t>ENSG00000237828</t>
  </si>
  <si>
    <t>ENSG00000237831</t>
  </si>
  <si>
    <t>ENSG00000237832</t>
  </si>
  <si>
    <t>ENSG00000237833</t>
  </si>
  <si>
    <t>ENSG00000237835</t>
  </si>
  <si>
    <t>ENSG00000237836</t>
  </si>
  <si>
    <t>ENSG00000237837</t>
  </si>
  <si>
    <t>ENSG00000237838</t>
  </si>
  <si>
    <t>ENSG00000237840</t>
  </si>
  <si>
    <t>ENSG00000237841</t>
  </si>
  <si>
    <t>ENSG00000237842</t>
  </si>
  <si>
    <t>ENSG00000237843</t>
  </si>
  <si>
    <t>ENSG00000237844</t>
  </si>
  <si>
    <t>ENSG00000237845</t>
  </si>
  <si>
    <t>ENSG00000237846</t>
  </si>
  <si>
    <t>ENSG00000237847</t>
  </si>
  <si>
    <t>ENSG00000237848</t>
  </si>
  <si>
    <t>ENSG00000237849</t>
  </si>
  <si>
    <t>ENSG00000237850</t>
  </si>
  <si>
    <t>ENSG00000237851</t>
  </si>
  <si>
    <t>ENSG00000237852</t>
  </si>
  <si>
    <t>ENSG00000237853</t>
  </si>
  <si>
    <t>ENSG00000237854</t>
  </si>
  <si>
    <t>ENSG00000237856</t>
  </si>
  <si>
    <t>ENSG00000237857</t>
  </si>
  <si>
    <t>ENSG00000237859</t>
  </si>
  <si>
    <t>ENSG00000237860</t>
  </si>
  <si>
    <t>ENSG00000237861</t>
  </si>
  <si>
    <t>ENSG00000237862</t>
  </si>
  <si>
    <t>ENSG00000237863</t>
  </si>
  <si>
    <t>ENSG00000237864</t>
  </si>
  <si>
    <t>ENSG00000237868</t>
  </si>
  <si>
    <t>ENSG00000237869</t>
  </si>
  <si>
    <t>ENSG00000237870</t>
  </si>
  <si>
    <t>ENSG00000237872</t>
  </si>
  <si>
    <t>ENSG00000237873</t>
  </si>
  <si>
    <t>ENSG00000237874</t>
  </si>
  <si>
    <t>ENSG00000237875</t>
  </si>
  <si>
    <t>ENSG00000237876</t>
  </si>
  <si>
    <t>ENSG00000237877</t>
  </si>
  <si>
    <t>ENSG00000237879</t>
  </si>
  <si>
    <t>ENSG00000237880</t>
  </si>
  <si>
    <t>ENSG00000237882</t>
  </si>
  <si>
    <t>ENSG00000237883</t>
  </si>
  <si>
    <t>ENSG00000237885</t>
  </si>
  <si>
    <t>ENSG00000237886</t>
  </si>
  <si>
    <t>ENSG00000237887</t>
  </si>
  <si>
    <t>ENSG00000237888</t>
  </si>
  <si>
    <t>ENSG00000237891</t>
  </si>
  <si>
    <t>ENSG00000237892</t>
  </si>
  <si>
    <t>ENSG00000237896</t>
  </si>
  <si>
    <t>ENSG00000237897</t>
  </si>
  <si>
    <t>ENSG00000237899</t>
  </si>
  <si>
    <t>ENSG00000237901</t>
  </si>
  <si>
    <t>ENSG00000237902</t>
  </si>
  <si>
    <t>ENSG00000237903</t>
  </si>
  <si>
    <t>ENSG00000237904</t>
  </si>
  <si>
    <t>ENSG00000237906</t>
  </si>
  <si>
    <t>ENSG00000237907</t>
  </si>
  <si>
    <t>ENSG00000237910</t>
  </si>
  <si>
    <t>ENSG00000237911</t>
  </si>
  <si>
    <t>ENSG00000237913</t>
  </si>
  <si>
    <t>ENSG00000237914</t>
  </si>
  <si>
    <t>ENSG00000237916</t>
  </si>
  <si>
    <t>ENSG00000237917</t>
  </si>
  <si>
    <t>ENSG00000237919</t>
  </si>
  <si>
    <t>ENSG00000237920</t>
  </si>
  <si>
    <t>ENSG00000237921</t>
  </si>
  <si>
    <t>ENSG00000237922</t>
  </si>
  <si>
    <t>ENSG00000237923</t>
  </si>
  <si>
    <t>ENSG00000237924</t>
  </si>
  <si>
    <t>ENSG00000237926</t>
  </si>
  <si>
    <t>ENSG00000237927</t>
  </si>
  <si>
    <t>ENSG00000237928</t>
  </si>
  <si>
    <t>ENSG00000237929</t>
  </si>
  <si>
    <t>ENSG00000237930</t>
  </si>
  <si>
    <t>ENSG00000237931</t>
  </si>
  <si>
    <t>ENSG00000237934</t>
  </si>
  <si>
    <t>ENSG00000237936</t>
  </si>
  <si>
    <t>ENSG00000237937</t>
  </si>
  <si>
    <t>ENSG00000237938</t>
  </si>
  <si>
    <t>ENSG00000237939</t>
  </si>
  <si>
    <t>ENSG00000237940</t>
  </si>
  <si>
    <t>ENSG00000237941</t>
  </si>
  <si>
    <t>ENSG00000237943</t>
  </si>
  <si>
    <t>ENSG00000237945</t>
  </si>
  <si>
    <t>ENSG00000237947</t>
  </si>
  <si>
    <t>ENSG00000237948</t>
  </si>
  <si>
    <t>ENSG00000237949</t>
  </si>
  <si>
    <t>ENSG00000237950</t>
  </si>
  <si>
    <t>ENSG00000237951</t>
  </si>
  <si>
    <t>ENSG00000237952</t>
  </si>
  <si>
    <t>ENSG00000237953</t>
  </si>
  <si>
    <t>ENSG00000237954</t>
  </si>
  <si>
    <t>ENSG00000237955</t>
  </si>
  <si>
    <t>ENSG00000237956</t>
  </si>
  <si>
    <t>ENSG00000237957</t>
  </si>
  <si>
    <t>ENSG00000237959</t>
  </si>
  <si>
    <t>ENSG00000237961</t>
  </si>
  <si>
    <t>ENSG00000237963</t>
  </si>
  <si>
    <t>ENSG00000237964</t>
  </si>
  <si>
    <t>ENSG00000237968</t>
  </si>
  <si>
    <t>ENSG00000237970</t>
  </si>
  <si>
    <t>ENSG00000237971</t>
  </si>
  <si>
    <t>ENSG00000237972</t>
  </si>
  <si>
    <t>ENSG00000237973</t>
  </si>
  <si>
    <t>ENSG00000237974</t>
  </si>
  <si>
    <t>ENSG00000237975</t>
  </si>
  <si>
    <t>ENSG00000237976</t>
  </si>
  <si>
    <t>ENSG00000237977</t>
  </si>
  <si>
    <t>ENSG00000237978</t>
  </si>
  <si>
    <t>ENSG00000237979</t>
  </si>
  <si>
    <t>ENSG00000237980</t>
  </si>
  <si>
    <t>ENSG00000237982</t>
  </si>
  <si>
    <t>ENSG00000237984</t>
  </si>
  <si>
    <t>ENSG00000237986</t>
  </si>
  <si>
    <t>ENSG00000237987</t>
  </si>
  <si>
    <t>ENSG00000237988</t>
  </si>
  <si>
    <t>ENSG00000237989</t>
  </si>
  <si>
    <t>ENSG00000237990</t>
  </si>
  <si>
    <t>ENSG00000237991</t>
  </si>
  <si>
    <t>ENSG00000237992</t>
  </si>
  <si>
    <t>ENSG00000237993</t>
  </si>
  <si>
    <t>ENSG00000237994</t>
  </si>
  <si>
    <t>ENSG00000237997</t>
  </si>
  <si>
    <t>ENSG00000237998</t>
  </si>
  <si>
    <t>ENSG00000237999</t>
  </si>
  <si>
    <t>ENSG00000238000</t>
  </si>
  <si>
    <t>ENSG00000238001</t>
  </si>
  <si>
    <t>ENSG00000238002</t>
  </si>
  <si>
    <t>ENSG00000238003</t>
  </si>
  <si>
    <t>ENSG00000238004</t>
  </si>
  <si>
    <t>ENSG00000238005</t>
  </si>
  <si>
    <t>ENSG00000238007</t>
  </si>
  <si>
    <t>ENSG00000238008</t>
  </si>
  <si>
    <t>ENSG00000238009</t>
  </si>
  <si>
    <t>ENSG00000238010</t>
  </si>
  <si>
    <t>ENSG00000238012</t>
  </si>
  <si>
    <t>ENSG00000238013</t>
  </si>
  <si>
    <t>ENSG00000238015</t>
  </si>
  <si>
    <t>ENSG00000238018</t>
  </si>
  <si>
    <t>ENSG00000238019</t>
  </si>
  <si>
    <t>ENSG00000238020</t>
  </si>
  <si>
    <t>ENSG00000238021</t>
  </si>
  <si>
    <t>ENSG00000238022</t>
  </si>
  <si>
    <t>ENSG00000238024</t>
  </si>
  <si>
    <t>ENSG00000238025</t>
  </si>
  <si>
    <t>ENSG00000238026</t>
  </si>
  <si>
    <t>ENSG00000238029</t>
  </si>
  <si>
    <t>ENSG00000238031</t>
  </si>
  <si>
    <t>ENSG00000238032</t>
  </si>
  <si>
    <t>ENSG00000238033</t>
  </si>
  <si>
    <t>ENSG00000238034</t>
  </si>
  <si>
    <t>ENSG00000238035</t>
  </si>
  <si>
    <t>ENSG00000238037</t>
  </si>
  <si>
    <t>ENSG00000238038</t>
  </si>
  <si>
    <t>ENSG00000238039</t>
  </si>
  <si>
    <t>ENSG00000238040</t>
  </si>
  <si>
    <t>ENSG00000238041</t>
  </si>
  <si>
    <t>ENSG00000238042</t>
  </si>
  <si>
    <t>ENSG00000238043</t>
  </si>
  <si>
    <t>ENSG00000238045</t>
  </si>
  <si>
    <t>ENSG00000238046</t>
  </si>
  <si>
    <t>ENSG00000238047</t>
  </si>
  <si>
    <t>ENSG00000238048</t>
  </si>
  <si>
    <t>ENSG00000238049</t>
  </si>
  <si>
    <t>ENSG00000238051</t>
  </si>
  <si>
    <t>ENSG00000238054</t>
  </si>
  <si>
    <t>ENSG00000238055</t>
  </si>
  <si>
    <t>ENSG00000238057</t>
  </si>
  <si>
    <t>ENSG00000238058</t>
  </si>
  <si>
    <t>ENSG00000238059</t>
  </si>
  <si>
    <t>ENSG00000238061</t>
  </si>
  <si>
    <t>ENSG00000238062</t>
  </si>
  <si>
    <t>ENSG00000238063</t>
  </si>
  <si>
    <t>ENSG00000238065</t>
  </si>
  <si>
    <t>ENSG00000238066</t>
  </si>
  <si>
    <t>ENSG00000238067</t>
  </si>
  <si>
    <t>ENSG00000238068</t>
  </si>
  <si>
    <t>ENSG00000238069</t>
  </si>
  <si>
    <t>ENSG00000238072</t>
  </si>
  <si>
    <t>ENSG00000238073</t>
  </si>
  <si>
    <t>ENSG00000238074</t>
  </si>
  <si>
    <t>ENSG00000238075</t>
  </si>
  <si>
    <t>ENSG00000238076</t>
  </si>
  <si>
    <t>ENSG00000238077</t>
  </si>
  <si>
    <t>ENSG00000238078</t>
  </si>
  <si>
    <t>ENSG00000238079</t>
  </si>
  <si>
    <t>ENSG00000238081</t>
  </si>
  <si>
    <t>ENSG00000238082</t>
  </si>
  <si>
    <t>ENSG00000238083</t>
  </si>
  <si>
    <t>ENSG00000238084</t>
  </si>
  <si>
    <t>ENSG00000238085</t>
  </si>
  <si>
    <t>ENSG00000238086</t>
  </si>
  <si>
    <t>ENSG00000238087</t>
  </si>
  <si>
    <t>ENSG00000238088</t>
  </si>
  <si>
    <t>ENSG00000238090</t>
  </si>
  <si>
    <t>ENSG00000238091</t>
  </si>
  <si>
    <t>ENSG00000238092</t>
  </si>
  <si>
    <t>ENSG00000238094</t>
  </si>
  <si>
    <t>ENSG00000238097</t>
  </si>
  <si>
    <t>ENSG00000238098</t>
  </si>
  <si>
    <t>ENSG00000238099</t>
  </si>
  <si>
    <t>ENSG00000238102</t>
  </si>
  <si>
    <t>ENSG00000238103</t>
  </si>
  <si>
    <t>ENSG00000238105</t>
  </si>
  <si>
    <t>ENSG00000238106</t>
  </si>
  <si>
    <t>ENSG00000238107</t>
  </si>
  <si>
    <t>ENSG00000238108</t>
  </si>
  <si>
    <t>ENSG00000238109</t>
  </si>
  <si>
    <t>ENSG00000238110</t>
  </si>
  <si>
    <t>ENSG00000238111</t>
  </si>
  <si>
    <t>ENSG00000238113</t>
  </si>
  <si>
    <t>ENSG00000238116</t>
  </si>
  <si>
    <t>ENSG00000238117</t>
  </si>
  <si>
    <t>ENSG00000238118</t>
  </si>
  <si>
    <t>ENSG00000238120</t>
  </si>
  <si>
    <t>ENSG00000238121</t>
  </si>
  <si>
    <t>ENSG00000238122</t>
  </si>
  <si>
    <t>ENSG00000238123</t>
  </si>
  <si>
    <t>ENSG00000238124</t>
  </si>
  <si>
    <t>ENSG00000238125</t>
  </si>
  <si>
    <t>ENSG00000238127</t>
  </si>
  <si>
    <t>ENSG00000238129</t>
  </si>
  <si>
    <t>ENSG00000238131</t>
  </si>
  <si>
    <t>ENSG00000238132</t>
  </si>
  <si>
    <t>ENSG00000238133</t>
  </si>
  <si>
    <t>ENSG00000238135</t>
  </si>
  <si>
    <t>ENSG00000238137</t>
  </si>
  <si>
    <t>ENSG00000238138</t>
  </si>
  <si>
    <t>ENSG00000238139</t>
  </si>
  <si>
    <t>ENSG00000238140</t>
  </si>
  <si>
    <t>ENSG00000238141</t>
  </si>
  <si>
    <t>ENSG00000238142</t>
  </si>
  <si>
    <t>ENSG00000238143</t>
  </si>
  <si>
    <t>ENSG00000238145</t>
  </si>
  <si>
    <t>ENSG00000238149</t>
  </si>
  <si>
    <t>ENSG00000238150</t>
  </si>
  <si>
    <t>ENSG00000238151</t>
  </si>
  <si>
    <t>ENSG00000238152</t>
  </si>
  <si>
    <t>ENSG00000238153</t>
  </si>
  <si>
    <t>ENSG00000238154</t>
  </si>
  <si>
    <t>ENSG00000238156</t>
  </si>
  <si>
    <t>ENSG00000238158</t>
  </si>
  <si>
    <t>ENSG00000238160</t>
  </si>
  <si>
    <t>ENSG00000238161</t>
  </si>
  <si>
    <t>ENSG00000238162</t>
  </si>
  <si>
    <t>ENSG00000238164</t>
  </si>
  <si>
    <t>ENSG00000238165</t>
  </si>
  <si>
    <t>ENSG00000238166</t>
  </si>
  <si>
    <t>ENSG00000238168</t>
  </si>
  <si>
    <t>ENSG00000238169</t>
  </si>
  <si>
    <t>ENSG00000238171</t>
  </si>
  <si>
    <t>ENSG00000238172</t>
  </si>
  <si>
    <t>ENSG00000238173</t>
  </si>
  <si>
    <t>ENSG00000238176</t>
  </si>
  <si>
    <t>ENSG00000238178</t>
  </si>
  <si>
    <t>ENSG00000238180</t>
  </si>
  <si>
    <t>ENSG00000238181</t>
  </si>
  <si>
    <t>ENSG00000238183</t>
  </si>
  <si>
    <t>ENSG00000238184</t>
  </si>
  <si>
    <t>ENSG00000238185</t>
  </si>
  <si>
    <t>ENSG00000238186</t>
  </si>
  <si>
    <t>ENSG00000238188</t>
  </si>
  <si>
    <t>ENSG00000238189</t>
  </si>
  <si>
    <t>ENSG00000238190</t>
  </si>
  <si>
    <t>ENSG00000238191</t>
  </si>
  <si>
    <t>ENSG00000238192</t>
  </si>
  <si>
    <t>ENSG00000238193</t>
  </si>
  <si>
    <t>ENSG00000238194</t>
  </si>
  <si>
    <t>ENSG00000238195</t>
  </si>
  <si>
    <t>ENSG00000238197</t>
  </si>
  <si>
    <t>ENSG00000238198</t>
  </si>
  <si>
    <t>ENSG00000238199</t>
  </si>
  <si>
    <t>ENSG00000238200</t>
  </si>
  <si>
    <t>ENSG00000238201</t>
  </si>
  <si>
    <t>ENSG00000238202</t>
  </si>
  <si>
    <t>ENSG00000238205</t>
  </si>
  <si>
    <t>ENSG00000238207</t>
  </si>
  <si>
    <t>ENSG00000238208</t>
  </si>
  <si>
    <t>ENSG00000238210</t>
  </si>
  <si>
    <t>ENSG00000238211</t>
  </si>
  <si>
    <t>ENSG00000238212</t>
  </si>
  <si>
    <t>ENSG00000238213</t>
  </si>
  <si>
    <t>ENSG00000238215</t>
  </si>
  <si>
    <t>ENSG00000238217</t>
  </si>
  <si>
    <t>ENSG00000238220</t>
  </si>
  <si>
    <t>ENSG00000238221</t>
  </si>
  <si>
    <t>ENSG00000238222</t>
  </si>
  <si>
    <t>ENSG00000238223</t>
  </si>
  <si>
    <t>ENSG00000238224</t>
  </si>
  <si>
    <t>ENSG00000238225</t>
  </si>
  <si>
    <t>ENSG00000238227</t>
  </si>
  <si>
    <t>ENSG00000238228</t>
  </si>
  <si>
    <t>ENSG00000238230</t>
  </si>
  <si>
    <t>ENSG00000238231</t>
  </si>
  <si>
    <t>ENSG00000238232</t>
  </si>
  <si>
    <t>ENSG00000238235</t>
  </si>
  <si>
    <t>ENSG00000238236</t>
  </si>
  <si>
    <t>ENSG00000238240</t>
  </si>
  <si>
    <t>ENSG00000238241</t>
  </si>
  <si>
    <t>ENSG00000238242</t>
  </si>
  <si>
    <t>ENSG00000238243</t>
  </si>
  <si>
    <t>ENSG00000238244</t>
  </si>
  <si>
    <t>ENSG00000238245</t>
  </si>
  <si>
    <t>ENSG00000238246</t>
  </si>
  <si>
    <t>ENSG00000238247</t>
  </si>
  <si>
    <t>ENSG00000238249</t>
  </si>
  <si>
    <t>ENSG00000238250</t>
  </si>
  <si>
    <t>ENSG00000238251</t>
  </si>
  <si>
    <t>ENSG00000238254</t>
  </si>
  <si>
    <t>ENSG00000238256</t>
  </si>
  <si>
    <t>ENSG00000238257</t>
  </si>
  <si>
    <t>ENSG00000238258</t>
  </si>
  <si>
    <t>ENSG00000238259</t>
  </si>
  <si>
    <t>ENSG00000238260</t>
  </si>
  <si>
    <t>ENSG00000238261</t>
  </si>
  <si>
    <t>ENSG00000238262</t>
  </si>
  <si>
    <t>ENSG00000238263</t>
  </si>
  <si>
    <t>ENSG00000238265</t>
  </si>
  <si>
    <t>ENSG00000238266</t>
  </si>
  <si>
    <t>ENSG00000238267</t>
  </si>
  <si>
    <t>ENSG00000238268</t>
  </si>
  <si>
    <t>ENSG00000238269</t>
  </si>
  <si>
    <t>ENSG00000238270</t>
  </si>
  <si>
    <t>ENSG00000238271</t>
  </si>
  <si>
    <t>ENSG00000238272</t>
  </si>
  <si>
    <t>ENSG00000238273</t>
  </si>
  <si>
    <t>ENSG00000238275</t>
  </si>
  <si>
    <t>ENSG00000238276</t>
  </si>
  <si>
    <t>ENSG00000238277</t>
  </si>
  <si>
    <t>ENSG00000238278</t>
  </si>
  <si>
    <t>ENSG00000238279</t>
  </si>
  <si>
    <t>ENSG00000238280</t>
  </si>
  <si>
    <t>ENSG00000238282</t>
  </si>
  <si>
    <t>ENSG00000238283</t>
  </si>
  <si>
    <t>ENSG00000238284</t>
  </si>
  <si>
    <t>ENSG00000238285</t>
  </si>
  <si>
    <t>ENSG00000238286</t>
  </si>
  <si>
    <t>ENSG00000238287</t>
  </si>
  <si>
    <t>ENSG00000238288</t>
  </si>
  <si>
    <t>ENSG00000238290</t>
  </si>
  <si>
    <t>ENSG00000238291</t>
  </si>
  <si>
    <t>ENSG00000238294</t>
  </si>
  <si>
    <t>ENSG00000238295</t>
  </si>
  <si>
    <t>ENSG00000238296</t>
  </si>
  <si>
    <t>ENSG00000238297</t>
  </si>
  <si>
    <t>ENSG00000238298</t>
  </si>
  <si>
    <t>ENSG00000238300</t>
  </si>
  <si>
    <t>ENSG00000238301</t>
  </si>
  <si>
    <t>ENSG00000238302</t>
  </si>
  <si>
    <t>ENSG00000238304</t>
  </si>
  <si>
    <t>ENSG00000238305</t>
  </si>
  <si>
    <t>ENSG00000238306</t>
  </si>
  <si>
    <t>ENSG00000238309</t>
  </si>
  <si>
    <t>ENSG00000238310</t>
  </si>
  <si>
    <t>ENSG00000238311</t>
  </si>
  <si>
    <t>ENSG00000238312</t>
  </si>
  <si>
    <t>ENSG00000238313</t>
  </si>
  <si>
    <t>ENSG00000238314</t>
  </si>
  <si>
    <t>ENSG00000238316</t>
  </si>
  <si>
    <t>ENSG00000238317</t>
  </si>
  <si>
    <t>ENSG00000238318</t>
  </si>
  <si>
    <t>ENSG00000238319</t>
  </si>
  <si>
    <t>ENSG00000238320</t>
  </si>
  <si>
    <t>ENSG00000238321</t>
  </si>
  <si>
    <t>ENSG00000238322</t>
  </si>
  <si>
    <t>ENSG00000238323</t>
  </si>
  <si>
    <t>ENSG00000238324</t>
  </si>
  <si>
    <t>ENSG00000238325</t>
  </si>
  <si>
    <t>ENSG00000238326</t>
  </si>
  <si>
    <t>ENSG00000238327</t>
  </si>
  <si>
    <t>ENSG00000238328</t>
  </si>
  <si>
    <t>ENSG00000238329</t>
  </si>
  <si>
    <t>ENSG00000238330</t>
  </si>
  <si>
    <t>ENSG00000238331</t>
  </si>
  <si>
    <t>ENSG00000238333</t>
  </si>
  <si>
    <t>ENSG00000238334</t>
  </si>
  <si>
    <t>ENSG00000238335</t>
  </si>
  <si>
    <t>ENSG00000238336</t>
  </si>
  <si>
    <t>ENSG00000238337</t>
  </si>
  <si>
    <t>ENSG00000238339</t>
  </si>
  <si>
    <t>ENSG00000238340</t>
  </si>
  <si>
    <t>ENSG00000238341</t>
  </si>
  <si>
    <t>ENSG00000238342</t>
  </si>
  <si>
    <t>ENSG00000238343</t>
  </si>
  <si>
    <t>ENSG00000238344</t>
  </si>
  <si>
    <t>ENSG00000238345</t>
  </si>
  <si>
    <t>ENSG00000238347</t>
  </si>
  <si>
    <t>ENSG00000238348</t>
  </si>
  <si>
    <t>ENSG00000238349</t>
  </si>
  <si>
    <t>ENSG00000238350</t>
  </si>
  <si>
    <t>ENSG00000238351</t>
  </si>
  <si>
    <t>ENSG00000238352</t>
  </si>
  <si>
    <t>ENSG00000238354</t>
  </si>
  <si>
    <t>ENSG00000238355</t>
  </si>
  <si>
    <t>ENSG00000238357</t>
  </si>
  <si>
    <t>ENSG00000238358</t>
  </si>
  <si>
    <t>ENSG00000238359</t>
  </si>
  <si>
    <t>ENSG00000238361</t>
  </si>
  <si>
    <t>ENSG00000238362</t>
  </si>
  <si>
    <t>ENSG00000238363</t>
  </si>
  <si>
    <t>ENSG00000238364</t>
  </si>
  <si>
    <t>ENSG00000238365</t>
  </si>
  <si>
    <t>ENSG00000238366</t>
  </si>
  <si>
    <t>ENSG00000238367</t>
  </si>
  <si>
    <t>ENSG00000238368</t>
  </si>
  <si>
    <t>ENSG00000238369</t>
  </si>
  <si>
    <t>ENSG00000238370</t>
  </si>
  <si>
    <t>ENSG00000238371</t>
  </si>
  <si>
    <t>ENSG00000238372</t>
  </si>
  <si>
    <t>ENSG00000238374</t>
  </si>
  <si>
    <t>ENSG00000238375</t>
  </si>
  <si>
    <t>ENSG00000238376</t>
  </si>
  <si>
    <t>ENSG00000238377</t>
  </si>
  <si>
    <t>ENSG00000238379</t>
  </si>
  <si>
    <t>ENSG00000238380</t>
  </si>
  <si>
    <t>ENSG00000238382</t>
  </si>
  <si>
    <t>ENSG00000238383</t>
  </si>
  <si>
    <t>ENSG00000238384</t>
  </si>
  <si>
    <t>ENSG00000238385</t>
  </si>
  <si>
    <t>ENSG00000238386</t>
  </si>
  <si>
    <t>ENSG00000238387</t>
  </si>
  <si>
    <t>ENSG00000238388</t>
  </si>
  <si>
    <t>ENSG00000238389</t>
  </si>
  <si>
    <t>ENSG00000238390</t>
  </si>
  <si>
    <t>ENSG00000238391</t>
  </si>
  <si>
    <t>ENSG00000238392</t>
  </si>
  <si>
    <t>ENSG00000238393</t>
  </si>
  <si>
    <t>ENSG00000238394</t>
  </si>
  <si>
    <t>ENSG00000238395</t>
  </si>
  <si>
    <t>ENSG00000238397</t>
  </si>
  <si>
    <t>ENSG00000238398</t>
  </si>
  <si>
    <t>ENSG00000238399</t>
  </si>
  <si>
    <t>ENSG00000238400</t>
  </si>
  <si>
    <t>ENSG00000238401</t>
  </si>
  <si>
    <t>ENSG00000238402</t>
  </si>
  <si>
    <t>ENSG00000238403</t>
  </si>
  <si>
    <t>ENSG00000238405</t>
  </si>
  <si>
    <t>ENSG00000238406</t>
  </si>
  <si>
    <t>ENSG00000238407</t>
  </si>
  <si>
    <t>ENSG00000238408</t>
  </si>
  <si>
    <t>ENSG00000238409</t>
  </si>
  <si>
    <t>ENSG00000238410</t>
  </si>
  <si>
    <t>ENSG00000238411</t>
  </si>
  <si>
    <t>ENSG00000238412</t>
  </si>
  <si>
    <t>ENSG00000238413</t>
  </si>
  <si>
    <t>ENSG00000238414</t>
  </si>
  <si>
    <t>ENSG00000238415</t>
  </si>
  <si>
    <t>ENSG00000238416</t>
  </si>
  <si>
    <t>ENSG00000238417</t>
  </si>
  <si>
    <t>ENSG00000238418</t>
  </si>
  <si>
    <t>ENSG00000238419</t>
  </si>
  <si>
    <t>ENSG00000238420</t>
  </si>
  <si>
    <t>ENSG00000238422</t>
  </si>
  <si>
    <t>ENSG00000238423</t>
  </si>
  <si>
    <t>ENSG00000238424</t>
  </si>
  <si>
    <t>ENSG00000238425</t>
  </si>
  <si>
    <t>ENSG00000238426</t>
  </si>
  <si>
    <t>ENSG00000238427</t>
  </si>
  <si>
    <t>ENSG00000238428</t>
  </si>
  <si>
    <t>ENSG00000238430</t>
  </si>
  <si>
    <t>ENSG00000238431</t>
  </si>
  <si>
    <t>ENSG00000238433</t>
  </si>
  <si>
    <t>ENSG00000238436</t>
  </si>
  <si>
    <t>ENSG00000238437</t>
  </si>
  <si>
    <t>ENSG00000238438</t>
  </si>
  <si>
    <t>ENSG00000238440</t>
  </si>
  <si>
    <t>ENSG00000238441</t>
  </si>
  <si>
    <t>ENSG00000238442</t>
  </si>
  <si>
    <t>ENSG00000238443</t>
  </si>
  <si>
    <t>ENSG00000238444</t>
  </si>
  <si>
    <t>ENSG00000238445</t>
  </si>
  <si>
    <t>ENSG00000238446</t>
  </si>
  <si>
    <t>ENSG00000238447</t>
  </si>
  <si>
    <t>ENSG00000238448</t>
  </si>
  <si>
    <t>ENSG00000238449</t>
  </si>
  <si>
    <t>ENSG00000238450</t>
  </si>
  <si>
    <t>ENSG00000238451</t>
  </si>
  <si>
    <t>ENSG00000238452</t>
  </si>
  <si>
    <t>ENSG00000238453</t>
  </si>
  <si>
    <t>ENSG00000238455</t>
  </si>
  <si>
    <t>ENSG00000238456</t>
  </si>
  <si>
    <t>ENSG00000238457</t>
  </si>
  <si>
    <t>ENSG00000238458</t>
  </si>
  <si>
    <t>ENSG00000238459</t>
  </si>
  <si>
    <t>ENSG00000238460</t>
  </si>
  <si>
    <t>ENSG00000238462</t>
  </si>
  <si>
    <t>ENSG00000238463</t>
  </si>
  <si>
    <t>ENSG00000238464</t>
  </si>
  <si>
    <t>ENSG00000238465</t>
  </si>
  <si>
    <t>ENSG00000238466</t>
  </si>
  <si>
    <t>ENSG00000238468</t>
  </si>
  <si>
    <t>ENSG00000238469</t>
  </si>
  <si>
    <t>ENSG00000238470</t>
  </si>
  <si>
    <t>ENSG00000238472</t>
  </si>
  <si>
    <t>ENSG00000238473</t>
  </si>
  <si>
    <t>ENSG00000238474</t>
  </si>
  <si>
    <t>ENSG00000238475</t>
  </si>
  <si>
    <t>ENSG00000238478</t>
  </si>
  <si>
    <t>ENSG00000238480</t>
  </si>
  <si>
    <t>ENSG00000238481</t>
  </si>
  <si>
    <t>ENSG00000238482</t>
  </si>
  <si>
    <t>ENSG00000238483</t>
  </si>
  <si>
    <t>ENSG00000238484</t>
  </si>
  <si>
    <t>ENSG00000238485</t>
  </si>
  <si>
    <t>ENSG00000238486</t>
  </si>
  <si>
    <t>ENSG00000238487</t>
  </si>
  <si>
    <t>ENSG00000238488</t>
  </si>
  <si>
    <t>ENSG00000238489</t>
  </si>
  <si>
    <t>ENSG00000238490</t>
  </si>
  <si>
    <t>ENSG00000238491</t>
  </si>
  <si>
    <t>ENSG00000238492</t>
  </si>
  <si>
    <t>ENSG00000238493</t>
  </si>
  <si>
    <t>ENSG00000238494</t>
  </si>
  <si>
    <t>ENSG00000238496</t>
  </si>
  <si>
    <t>ENSG00000238498</t>
  </si>
  <si>
    <t>ENSG00000238500</t>
  </si>
  <si>
    <t>ENSG00000238501</t>
  </si>
  <si>
    <t>ENSG00000238502</t>
  </si>
  <si>
    <t>ENSG00000238503</t>
  </si>
  <si>
    <t>ENSG00000238504</t>
  </si>
  <si>
    <t>ENSG00000238506</t>
  </si>
  <si>
    <t>ENSG00000238507</t>
  </si>
  <si>
    <t>ENSG00000238508</t>
  </si>
  <si>
    <t>ENSG00000238509</t>
  </si>
  <si>
    <t>ENSG00000238511</t>
  </si>
  <si>
    <t>ENSG00000238512</t>
  </si>
  <si>
    <t>ENSG00000238513</t>
  </si>
  <si>
    <t>ENSG00000238514</t>
  </si>
  <si>
    <t>ENSG00000238515</t>
  </si>
  <si>
    <t>ENSG00000238516</t>
  </si>
  <si>
    <t>ENSG00000238517</t>
  </si>
  <si>
    <t>ENSG00000238518</t>
  </si>
  <si>
    <t>ENSG00000238519</t>
  </si>
  <si>
    <t>ENSG00000238520</t>
  </si>
  <si>
    <t>ENSG00000238521</t>
  </si>
  <si>
    <t>ENSG00000238522</t>
  </si>
  <si>
    <t>ENSG00000238523</t>
  </si>
  <si>
    <t>ENSG00000238525</t>
  </si>
  <si>
    <t>ENSG00000238526</t>
  </si>
  <si>
    <t>ENSG00000238528</t>
  </si>
  <si>
    <t>ENSG00000238529</t>
  </si>
  <si>
    <t>ENSG00000238530</t>
  </si>
  <si>
    <t>ENSG00000238531</t>
  </si>
  <si>
    <t>ENSG00000238532</t>
  </si>
  <si>
    <t>ENSG00000238533</t>
  </si>
  <si>
    <t>ENSG00000238534</t>
  </si>
  <si>
    <t>ENSG00000238535</t>
  </si>
  <si>
    <t>ENSG00000238536</t>
  </si>
  <si>
    <t>ENSG00000238537</t>
  </si>
  <si>
    <t>ENSG00000238538</t>
  </si>
  <si>
    <t>ENSG00000238540</t>
  </si>
  <si>
    <t>ENSG00000238541</t>
  </si>
  <si>
    <t>ENSG00000238542</t>
  </si>
  <si>
    <t>ENSG00000238543</t>
  </si>
  <si>
    <t>ENSG00000238544</t>
  </si>
  <si>
    <t>ENSG00000238545</t>
  </si>
  <si>
    <t>ENSG00000238546</t>
  </si>
  <si>
    <t>ENSG00000238549</t>
  </si>
  <si>
    <t>ENSG00000238551</t>
  </si>
  <si>
    <t>ENSG00000238552</t>
  </si>
  <si>
    <t>ENSG00000238553</t>
  </si>
  <si>
    <t>ENSG00000238554</t>
  </si>
  <si>
    <t>ENSG00000238556</t>
  </si>
  <si>
    <t>ENSG00000238557</t>
  </si>
  <si>
    <t>ENSG00000238558</t>
  </si>
  <si>
    <t>ENSG00000238559</t>
  </si>
  <si>
    <t>ENSG00000238560</t>
  </si>
  <si>
    <t>ENSG00000238561</t>
  </si>
  <si>
    <t>ENSG00000238562</t>
  </si>
  <si>
    <t>ENSG00000238563</t>
  </si>
  <si>
    <t>ENSG00000238564</t>
  </si>
  <si>
    <t>ENSG00000238565</t>
  </si>
  <si>
    <t>ENSG00000238566</t>
  </si>
  <si>
    <t>ENSG00000238567</t>
  </si>
  <si>
    <t>ENSG00000238568</t>
  </si>
  <si>
    <t>ENSG00000238569</t>
  </si>
  <si>
    <t>ENSG00000238570</t>
  </si>
  <si>
    <t>ENSG00000238571</t>
  </si>
  <si>
    <t>ENSG00000238572</t>
  </si>
  <si>
    <t>ENSG00000238575</t>
  </si>
  <si>
    <t>ENSG00000238576</t>
  </si>
  <si>
    <t>ENSG00000238577</t>
  </si>
  <si>
    <t>ENSG00000238578</t>
  </si>
  <si>
    <t>ENSG00000238579</t>
  </si>
  <si>
    <t>ENSG00000238581</t>
  </si>
  <si>
    <t>ENSG00000238582</t>
  </si>
  <si>
    <t>ENSG00000238583</t>
  </si>
  <si>
    <t>ENSG00000238584</t>
  </si>
  <si>
    <t>ENSG00000238585</t>
  </si>
  <si>
    <t>ENSG00000238587</t>
  </si>
  <si>
    <t>ENSG00000238588</t>
  </si>
  <si>
    <t>ENSG00000238590</t>
  </si>
  <si>
    <t>ENSG00000238591</t>
  </si>
  <si>
    <t>ENSG00000238592</t>
  </si>
  <si>
    <t>ENSG00000238593</t>
  </si>
  <si>
    <t>ENSG00000238594</t>
  </si>
  <si>
    <t>ENSG00000238595</t>
  </si>
  <si>
    <t>ENSG00000238596</t>
  </si>
  <si>
    <t>ENSG00000238597</t>
  </si>
  <si>
    <t>ENSG00000238598</t>
  </si>
  <si>
    <t>ENSG00000238601</t>
  </si>
  <si>
    <t>ENSG00000238603</t>
  </si>
  <si>
    <t>ENSG00000238604</t>
  </si>
  <si>
    <t>ENSG00000238605</t>
  </si>
  <si>
    <t>ENSG00000238606</t>
  </si>
  <si>
    <t>ENSG00000238607</t>
  </si>
  <si>
    <t>ENSG00000238608</t>
  </si>
  <si>
    <t>ENSG00000238609</t>
  </si>
  <si>
    <t>ENSG00000238610</t>
  </si>
  <si>
    <t>ENSG00000238611</t>
  </si>
  <si>
    <t>ENSG00000238612</t>
  </si>
  <si>
    <t>ENSG00000238615</t>
  </si>
  <si>
    <t>ENSG00000238616</t>
  </si>
  <si>
    <t>ENSG00000238618</t>
  </si>
  <si>
    <t>ENSG00000238619</t>
  </si>
  <si>
    <t>ENSG00000238620</t>
  </si>
  <si>
    <t>ENSG00000238621</t>
  </si>
  <si>
    <t>ENSG00000238622</t>
  </si>
  <si>
    <t>ENSG00000238623</t>
  </si>
  <si>
    <t>ENSG00000238624</t>
  </si>
  <si>
    <t>ENSG00000238625</t>
  </si>
  <si>
    <t>ENSG00000238626</t>
  </si>
  <si>
    <t>ENSG00000238627</t>
  </si>
  <si>
    <t>ENSG00000238628</t>
  </si>
  <si>
    <t>ENSG00000238629</t>
  </si>
  <si>
    <t>ENSG00000238630</t>
  </si>
  <si>
    <t>ENSG00000238631</t>
  </si>
  <si>
    <t>ENSG00000238632</t>
  </si>
  <si>
    <t>ENSG00000238634</t>
  </si>
  <si>
    <t>ENSG00000238638</t>
  </si>
  <si>
    <t>ENSG00000238639</t>
  </si>
  <si>
    <t>ENSG00000238641</t>
  </si>
  <si>
    <t>ENSG00000238642</t>
  </si>
  <si>
    <t>ENSG00000238644</t>
  </si>
  <si>
    <t>ENSG00000238645</t>
  </si>
  <si>
    <t>ENSG00000238646</t>
  </si>
  <si>
    <t>ENSG00000238648</t>
  </si>
  <si>
    <t>ENSG00000238649</t>
  </si>
  <si>
    <t>ENSG00000238650</t>
  </si>
  <si>
    <t>ENSG00000238651</t>
  </si>
  <si>
    <t>ENSG00000238652</t>
  </si>
  <si>
    <t>ENSG00000238653</t>
  </si>
  <si>
    <t>ENSG00000238654</t>
  </si>
  <si>
    <t>ENSG00000238656</t>
  </si>
  <si>
    <t>ENSG00000238657</t>
  </si>
  <si>
    <t>ENSG00000238658</t>
  </si>
  <si>
    <t>ENSG00000238660</t>
  </si>
  <si>
    <t>ENSG00000238661</t>
  </si>
  <si>
    <t>ENSG00000238662</t>
  </si>
  <si>
    <t>ENSG00000238663</t>
  </si>
  <si>
    <t>ENSG00000238665</t>
  </si>
  <si>
    <t>ENSG00000238666</t>
  </si>
  <si>
    <t>ENSG00000238669</t>
  </si>
  <si>
    <t>ENSG00000238670</t>
  </si>
  <si>
    <t>ENSG00000238672</t>
  </si>
  <si>
    <t>ENSG00000238673</t>
  </si>
  <si>
    <t>ENSG00000238674</t>
  </si>
  <si>
    <t>ENSG00000238676</t>
  </si>
  <si>
    <t>ENSG00000238677</t>
  </si>
  <si>
    <t>ENSG00000238679</t>
  </si>
  <si>
    <t>ENSG00000238680</t>
  </si>
  <si>
    <t>ENSG00000238683</t>
  </si>
  <si>
    <t>ENSG00000238684</t>
  </si>
  <si>
    <t>ENSG00000238685</t>
  </si>
  <si>
    <t>ENSG00000238686</t>
  </si>
  <si>
    <t>ENSG00000238687</t>
  </si>
  <si>
    <t>ENSG00000238688</t>
  </si>
  <si>
    <t>ENSG00000238689</t>
  </si>
  <si>
    <t>ENSG00000238690</t>
  </si>
  <si>
    <t>ENSG00000238691</t>
  </si>
  <si>
    <t>ENSG00000238692</t>
  </si>
  <si>
    <t>ENSG00000238693</t>
  </si>
  <si>
    <t>ENSG00000238694</t>
  </si>
  <si>
    <t>ENSG00000238695</t>
  </si>
  <si>
    <t>ENSG00000238696</t>
  </si>
  <si>
    <t>ENSG00000238697</t>
  </si>
  <si>
    <t>ENSG00000238698</t>
  </si>
  <si>
    <t>ENSG00000238699</t>
  </si>
  <si>
    <t>ENSG00000238701</t>
  </si>
  <si>
    <t>ENSG00000238702</t>
  </si>
  <si>
    <t>ENSG00000238703</t>
  </si>
  <si>
    <t>ENSG00000238704</t>
  </si>
  <si>
    <t>ENSG00000238705</t>
  </si>
  <si>
    <t>ENSG00000238707</t>
  </si>
  <si>
    <t>ENSG00000238708</t>
  </si>
  <si>
    <t>ENSG00000238709</t>
  </si>
  <si>
    <t>ENSG00000238711</t>
  </si>
  <si>
    <t>ENSG00000238712</t>
  </si>
  <si>
    <t>ENSG00000238713</t>
  </si>
  <si>
    <t>ENSG00000238714</t>
  </si>
  <si>
    <t>ENSG00000238715</t>
  </si>
  <si>
    <t>ENSG00000238716</t>
  </si>
  <si>
    <t>ENSG00000238717</t>
  </si>
  <si>
    <t>ENSG00000238718</t>
  </si>
  <si>
    <t>ENSG00000238719</t>
  </si>
  <si>
    <t>ENSG00000238721</t>
  </si>
  <si>
    <t>ENSG00000238722</t>
  </si>
  <si>
    <t>ENSG00000238723</t>
  </si>
  <si>
    <t>ENSG00000238724</t>
  </si>
  <si>
    <t>ENSG00000238726</t>
  </si>
  <si>
    <t>ENSG00000238727</t>
  </si>
  <si>
    <t>ENSG00000238728</t>
  </si>
  <si>
    <t>ENSG00000238729</t>
  </si>
  <si>
    <t>ENSG00000238730</t>
  </si>
  <si>
    <t>ENSG00000238731</t>
  </si>
  <si>
    <t>ENSG00000238732</t>
  </si>
  <si>
    <t>ENSG00000238733</t>
  </si>
  <si>
    <t>ENSG00000238734</t>
  </si>
  <si>
    <t>ENSG00000238735</t>
  </si>
  <si>
    <t>ENSG00000238736</t>
  </si>
  <si>
    <t>ENSG00000238737</t>
  </si>
  <si>
    <t>ENSG00000238738</t>
  </si>
  <si>
    <t>ENSG00000238739</t>
  </si>
  <si>
    <t>ENSG00000238740</t>
  </si>
  <si>
    <t>ENSG00000238741</t>
  </si>
  <si>
    <t>ENSG00000238742</t>
  </si>
  <si>
    <t>ENSG00000238744</t>
  </si>
  <si>
    <t>ENSG00000238745</t>
  </si>
  <si>
    <t>ENSG00000238746</t>
  </si>
  <si>
    <t>ENSG00000238747</t>
  </si>
  <si>
    <t>ENSG00000238748</t>
  </si>
  <si>
    <t>ENSG00000238749</t>
  </si>
  <si>
    <t>ENSG00000238750</t>
  </si>
  <si>
    <t>ENSG00000238752</t>
  </si>
  <si>
    <t>ENSG00000238753</t>
  </si>
  <si>
    <t>ENSG00000238754</t>
  </si>
  <si>
    <t>ENSG00000238755</t>
  </si>
  <si>
    <t>ENSG00000238756</t>
  </si>
  <si>
    <t>ENSG00000238758</t>
  </si>
  <si>
    <t>ENSG00000238759</t>
  </si>
  <si>
    <t>ENSG00000238760</t>
  </si>
  <si>
    <t>ENSG00000238761</t>
  </si>
  <si>
    <t>ENSG00000238763</t>
  </si>
  <si>
    <t>ENSG00000238764</t>
  </si>
  <si>
    <t>ENSG00000238765</t>
  </si>
  <si>
    <t>ENSG00000238766</t>
  </si>
  <si>
    <t>ENSG00000238767</t>
  </si>
  <si>
    <t>ENSG00000238768</t>
  </si>
  <si>
    <t>ENSG00000238769</t>
  </si>
  <si>
    <t>ENSG00000238770</t>
  </si>
  <si>
    <t>ENSG00000238771</t>
  </si>
  <si>
    <t>ENSG00000238772</t>
  </si>
  <si>
    <t>ENSG00000238773</t>
  </si>
  <si>
    <t>ENSG00000238774</t>
  </si>
  <si>
    <t>ENSG00000238775</t>
  </si>
  <si>
    <t>ENSG00000238776</t>
  </si>
  <si>
    <t>ENSG00000238777</t>
  </si>
  <si>
    <t>ENSG00000238778</t>
  </si>
  <si>
    <t>ENSG00000238781</t>
  </si>
  <si>
    <t>ENSG00000238782</t>
  </si>
  <si>
    <t>ENSG00000238783</t>
  </si>
  <si>
    <t>ENSG00000238785</t>
  </si>
  <si>
    <t>ENSG00000238787</t>
  </si>
  <si>
    <t>ENSG00000238788</t>
  </si>
  <si>
    <t>ENSG00000238789</t>
  </si>
  <si>
    <t>ENSG00000238790</t>
  </si>
  <si>
    <t>ENSG00000238791</t>
  </si>
  <si>
    <t>ENSG00000238792</t>
  </si>
  <si>
    <t>ENSG00000238793</t>
  </si>
  <si>
    <t>ENSG00000238795</t>
  </si>
  <si>
    <t>ENSG00000238796</t>
  </si>
  <si>
    <t>ENSG00000238797</t>
  </si>
  <si>
    <t>ENSG00000238798</t>
  </si>
  <si>
    <t>ENSG00000238799</t>
  </si>
  <si>
    <t>ENSG00000238800</t>
  </si>
  <si>
    <t>ENSG00000238801</t>
  </si>
  <si>
    <t>ENSG00000238802</t>
  </si>
  <si>
    <t>ENSG00000238803</t>
  </si>
  <si>
    <t>ENSG00000238804</t>
  </si>
  <si>
    <t>ENSG00000238805</t>
  </si>
  <si>
    <t>ENSG00000238806</t>
  </si>
  <si>
    <t>ENSG00000238807</t>
  </si>
  <si>
    <t>ENSG00000238808</t>
  </si>
  <si>
    <t>ENSG00000238809</t>
  </si>
  <si>
    <t>ENSG00000238811</t>
  </si>
  <si>
    <t>ENSG00000238812</t>
  </si>
  <si>
    <t>ENSG00000238813</t>
  </si>
  <si>
    <t>ENSG00000238815</t>
  </si>
  <si>
    <t>ENSG00000238816</t>
  </si>
  <si>
    <t>ENSG00000238818</t>
  </si>
  <si>
    <t>ENSG00000238819</t>
  </si>
  <si>
    <t>ENSG00000238821</t>
  </si>
  <si>
    <t>ENSG00000238822</t>
  </si>
  <si>
    <t>ENSG00000238823</t>
  </si>
  <si>
    <t>ENSG00000238824</t>
  </si>
  <si>
    <t>ENSG00000238825</t>
  </si>
  <si>
    <t>ENSG00000238826</t>
  </si>
  <si>
    <t>ENSG00000238827</t>
  </si>
  <si>
    <t>ENSG00000238829</t>
  </si>
  <si>
    <t>ENSG00000238830</t>
  </si>
  <si>
    <t>ENSG00000238831</t>
  </si>
  <si>
    <t>ENSG00000238832</t>
  </si>
  <si>
    <t>ENSG00000238833</t>
  </si>
  <si>
    <t>ENSG00000238834</t>
  </si>
  <si>
    <t>ENSG00000238835</t>
  </si>
  <si>
    <t>ENSG00000238836</t>
  </si>
  <si>
    <t>ENSG00000238837</t>
  </si>
  <si>
    <t>ENSG00000238838</t>
  </si>
  <si>
    <t>ENSG00000238840</t>
  </si>
  <si>
    <t>ENSG00000238841</t>
  </si>
  <si>
    <t>ENSG00000238842</t>
  </si>
  <si>
    <t>ENSG00000238843</t>
  </si>
  <si>
    <t>ENSG00000238844</t>
  </si>
  <si>
    <t>ENSG00000238845</t>
  </si>
  <si>
    <t>ENSG00000238849</t>
  </si>
  <si>
    <t>ENSG00000238851</t>
  </si>
  <si>
    <t>ENSG00000238852</t>
  </si>
  <si>
    <t>ENSG00000238853</t>
  </si>
  <si>
    <t>ENSG00000238854</t>
  </si>
  <si>
    <t>ENSG00000238855</t>
  </si>
  <si>
    <t>ENSG00000238856</t>
  </si>
  <si>
    <t>ENSG00000238857</t>
  </si>
  <si>
    <t>ENSG00000238858</t>
  </si>
  <si>
    <t>ENSG00000238859</t>
  </si>
  <si>
    <t>ENSG00000238860</t>
  </si>
  <si>
    <t>ENSG00000238861</t>
  </si>
  <si>
    <t>ENSG00000238862</t>
  </si>
  <si>
    <t>ENSG00000238863</t>
  </si>
  <si>
    <t>ENSG00000238864</t>
  </si>
  <si>
    <t>ENSG00000238865</t>
  </si>
  <si>
    <t>ENSG00000238867</t>
  </si>
  <si>
    <t>ENSG00000238868</t>
  </si>
  <si>
    <t>ENSG00000238869</t>
  </si>
  <si>
    <t>ENSG00000238870</t>
  </si>
  <si>
    <t>ENSG00000238871</t>
  </si>
  <si>
    <t>ENSG00000238872</t>
  </si>
  <si>
    <t>ENSG00000238874</t>
  </si>
  <si>
    <t>ENSG00000238875</t>
  </si>
  <si>
    <t>ENSG00000238876</t>
  </si>
  <si>
    <t>ENSG00000238878</t>
  </si>
  <si>
    <t>ENSG00000238880</t>
  </si>
  <si>
    <t>ENSG00000238882</t>
  </si>
  <si>
    <t>ENSG00000238883</t>
  </si>
  <si>
    <t>ENSG00000238884</t>
  </si>
  <si>
    <t>ENSG00000238885</t>
  </si>
  <si>
    <t>ENSG00000238886</t>
  </si>
  <si>
    <t>ENSG00000238887</t>
  </si>
  <si>
    <t>ENSG00000238888</t>
  </si>
  <si>
    <t>ENSG00000238889</t>
  </si>
  <si>
    <t>ENSG00000238890</t>
  </si>
  <si>
    <t>ENSG00000238891</t>
  </si>
  <si>
    <t>ENSG00000238892</t>
  </si>
  <si>
    <t>ENSG00000238893</t>
  </si>
  <si>
    <t>ENSG00000238895</t>
  </si>
  <si>
    <t>ENSG00000238896</t>
  </si>
  <si>
    <t>ENSG00000238898</t>
  </si>
  <si>
    <t>ENSG00000238899</t>
  </si>
  <si>
    <t>ENSG00000238900</t>
  </si>
  <si>
    <t>ENSG00000238901</t>
  </si>
  <si>
    <t>ENSG00000238902</t>
  </si>
  <si>
    <t>ENSG00000238904</t>
  </si>
  <si>
    <t>ENSG00000238905</t>
  </si>
  <si>
    <t>ENSG00000238906</t>
  </si>
  <si>
    <t>ENSG00000238907</t>
  </si>
  <si>
    <t>ENSG00000238908</t>
  </si>
  <si>
    <t>ENSG00000238909</t>
  </si>
  <si>
    <t>ENSG00000238910</t>
  </si>
  <si>
    <t>ENSG00000238911</t>
  </si>
  <si>
    <t>ENSG00000238912</t>
  </si>
  <si>
    <t>ENSG00000238913</t>
  </si>
  <si>
    <t>ENSG00000238914</t>
  </si>
  <si>
    <t>ENSG00000238917</t>
  </si>
  <si>
    <t>ENSG00000238918</t>
  </si>
  <si>
    <t>ENSG00000238919</t>
  </si>
  <si>
    <t>ENSG00000238920</t>
  </si>
  <si>
    <t>ENSG00000238921</t>
  </si>
  <si>
    <t>ENSG00000238922</t>
  </si>
  <si>
    <t>ENSG00000238923</t>
  </si>
  <si>
    <t>ENSG00000238924</t>
  </si>
  <si>
    <t>ENSG00000238925</t>
  </si>
  <si>
    <t>ENSG00000238926</t>
  </si>
  <si>
    <t>ENSG00000238929</t>
  </si>
  <si>
    <t>ENSG00000238930</t>
  </si>
  <si>
    <t>ENSG00000238931</t>
  </si>
  <si>
    <t>ENSG00000238932</t>
  </si>
  <si>
    <t>ENSG00000238933</t>
  </si>
  <si>
    <t>ENSG00000238934</t>
  </si>
  <si>
    <t>ENSG00000238935</t>
  </si>
  <si>
    <t>ENSG00000238936</t>
  </si>
  <si>
    <t>ENSG00000238938</t>
  </si>
  <si>
    <t>ENSG00000238939</t>
  </si>
  <si>
    <t>ENSG00000238940</t>
  </si>
  <si>
    <t>ENSG00000238941</t>
  </si>
  <si>
    <t>ENSG00000238942</t>
  </si>
  <si>
    <t>ENSG00000238943</t>
  </si>
  <si>
    <t>ENSG00000238945</t>
  </si>
  <si>
    <t>ENSG00000238946</t>
  </si>
  <si>
    <t>ENSG00000238947</t>
  </si>
  <si>
    <t>ENSG00000238948</t>
  </si>
  <si>
    <t>ENSG00000238949</t>
  </si>
  <si>
    <t>ENSG00000238950</t>
  </si>
  <si>
    <t>ENSG00000238951</t>
  </si>
  <si>
    <t>ENSG00000238952</t>
  </si>
  <si>
    <t>ENSG00000238954</t>
  </si>
  <si>
    <t>ENSG00000238957</t>
  </si>
  <si>
    <t>ENSG00000238958</t>
  </si>
  <si>
    <t>ENSG00000238959</t>
  </si>
  <si>
    <t>ENSG00000238960</t>
  </si>
  <si>
    <t>ENSG00000238961</t>
  </si>
  <si>
    <t>ENSG00000238962</t>
  </si>
  <si>
    <t>ENSG00000238963</t>
  </si>
  <si>
    <t>ENSG00000238964</t>
  </si>
  <si>
    <t>ENSG00000238965</t>
  </si>
  <si>
    <t>ENSG00000238966</t>
  </si>
  <si>
    <t>ENSG00000238969</t>
  </si>
  <si>
    <t>ENSG00000238970</t>
  </si>
  <si>
    <t>ENSG00000238971</t>
  </si>
  <si>
    <t>ENSG00000238972</t>
  </si>
  <si>
    <t>ENSG00000238974</t>
  </si>
  <si>
    <t>ENSG00000238975</t>
  </si>
  <si>
    <t>ENSG00000238976</t>
  </si>
  <si>
    <t>ENSG00000238978</t>
  </si>
  <si>
    <t>ENSG00000238979</t>
  </si>
  <si>
    <t>ENSG00000238980</t>
  </si>
  <si>
    <t>ENSG00000238981</t>
  </si>
  <si>
    <t>ENSG00000238982</t>
  </si>
  <si>
    <t>ENSG00000238983</t>
  </si>
  <si>
    <t>ENSG00000238984</t>
  </si>
  <si>
    <t>ENSG00000238985</t>
  </si>
  <si>
    <t>ENSG00000238986</t>
  </si>
  <si>
    <t>ENSG00000238987</t>
  </si>
  <si>
    <t>ENSG00000238988</t>
  </si>
  <si>
    <t>ENSG00000238991</t>
  </si>
  <si>
    <t>ENSG00000238992</t>
  </si>
  <si>
    <t>ENSG00000238995</t>
  </si>
  <si>
    <t>ENSG00000238996</t>
  </si>
  <si>
    <t>ENSG00000238997</t>
  </si>
  <si>
    <t>ENSG00000238998</t>
  </si>
  <si>
    <t>ENSG00000238999</t>
  </si>
  <si>
    <t>ENSG00000239000</t>
  </si>
  <si>
    <t>ENSG00000239001</t>
  </si>
  <si>
    <t>ENSG00000239002</t>
  </si>
  <si>
    <t>ENSG00000239003</t>
  </si>
  <si>
    <t>ENSG00000239004</t>
  </si>
  <si>
    <t>ENSG00000239005</t>
  </si>
  <si>
    <t>ENSG00000239006</t>
  </si>
  <si>
    <t>ENSG00000239007</t>
  </si>
  <si>
    <t>ENSG00000239008</t>
  </si>
  <si>
    <t>ENSG00000239010</t>
  </si>
  <si>
    <t>ENSG00000239011</t>
  </si>
  <si>
    <t>ENSG00000239012</t>
  </si>
  <si>
    <t>ENSG00000239013</t>
  </si>
  <si>
    <t>ENSG00000239014</t>
  </si>
  <si>
    <t>ENSG00000239015</t>
  </si>
  <si>
    <t>ENSG00000239017</t>
  </si>
  <si>
    <t>ENSG00000239018</t>
  </si>
  <si>
    <t>ENSG00000239020</t>
  </si>
  <si>
    <t>ENSG00000239021</t>
  </si>
  <si>
    <t>ENSG00000239022</t>
  </si>
  <si>
    <t>ENSG00000239023</t>
  </si>
  <si>
    <t>ENSG00000239024</t>
  </si>
  <si>
    <t>ENSG00000239025</t>
  </si>
  <si>
    <t>ENSG00000239026</t>
  </si>
  <si>
    <t>ENSG00000239027</t>
  </si>
  <si>
    <t>ENSG00000239028</t>
  </si>
  <si>
    <t>ENSG00000239030</t>
  </si>
  <si>
    <t>ENSG00000239031</t>
  </si>
  <si>
    <t>ENSG00000239033</t>
  </si>
  <si>
    <t>ENSG00000239034</t>
  </si>
  <si>
    <t>ENSG00000239035</t>
  </si>
  <si>
    <t>ENSG00000239036</t>
  </si>
  <si>
    <t>ENSG00000239037</t>
  </si>
  <si>
    <t>ENSG00000239038</t>
  </si>
  <si>
    <t>ENSG00000239039</t>
  </si>
  <si>
    <t>ENSG00000239040</t>
  </si>
  <si>
    <t>ENSG00000239041</t>
  </si>
  <si>
    <t>ENSG00000239043</t>
  </si>
  <si>
    <t>ENSG00000239044</t>
  </si>
  <si>
    <t>ENSG00000239045</t>
  </si>
  <si>
    <t>ENSG00000239046</t>
  </si>
  <si>
    <t>ENSG00000239048</t>
  </si>
  <si>
    <t>ENSG00000239049</t>
  </si>
  <si>
    <t>ENSG00000239050</t>
  </si>
  <si>
    <t>ENSG00000239052</t>
  </si>
  <si>
    <t>ENSG00000239053</t>
  </si>
  <si>
    <t>ENSG00000239054</t>
  </si>
  <si>
    <t>ENSG00000239055</t>
  </si>
  <si>
    <t>ENSG00000239056</t>
  </si>
  <si>
    <t>ENSG00000239057</t>
  </si>
  <si>
    <t>ENSG00000239058</t>
  </si>
  <si>
    <t>ENSG00000239059</t>
  </si>
  <si>
    <t>ENSG00000239061</t>
  </si>
  <si>
    <t>ENSG00000239063</t>
  </si>
  <si>
    <t>ENSG00000239064</t>
  </si>
  <si>
    <t>ENSG00000239065</t>
  </si>
  <si>
    <t>ENSG00000239066</t>
  </si>
  <si>
    <t>ENSG00000239067</t>
  </si>
  <si>
    <t>ENSG00000239068</t>
  </si>
  <si>
    <t>ENSG00000239069</t>
  </si>
  <si>
    <t>ENSG00000239070</t>
  </si>
  <si>
    <t>ENSG00000239072</t>
  </si>
  <si>
    <t>ENSG00000239073</t>
  </si>
  <si>
    <t>ENSG00000239075</t>
  </si>
  <si>
    <t>ENSG00000239077</t>
  </si>
  <si>
    <t>ENSG00000239078</t>
  </si>
  <si>
    <t>ENSG00000239079</t>
  </si>
  <si>
    <t>ENSG00000239080</t>
  </si>
  <si>
    <t>ENSG00000239081</t>
  </si>
  <si>
    <t>ENSG00000239082</t>
  </si>
  <si>
    <t>ENSG00000239083</t>
  </si>
  <si>
    <t>ENSG00000239084</t>
  </si>
  <si>
    <t>ENSG00000239086</t>
  </si>
  <si>
    <t>ENSG00000239087</t>
  </si>
  <si>
    <t>ENSG00000239089</t>
  </si>
  <si>
    <t>ENSG00000239090</t>
  </si>
  <si>
    <t>ENSG00000239091</t>
  </si>
  <si>
    <t>ENSG00000239093</t>
  </si>
  <si>
    <t>ENSG00000239094</t>
  </si>
  <si>
    <t>ENSG00000239095</t>
  </si>
  <si>
    <t>ENSG00000239096</t>
  </si>
  <si>
    <t>ENSG00000239098</t>
  </si>
  <si>
    <t>ENSG00000239099</t>
  </si>
  <si>
    <t>ENSG00000239100</t>
  </si>
  <si>
    <t>ENSG00000239101</t>
  </si>
  <si>
    <t>ENSG00000239102</t>
  </si>
  <si>
    <t>ENSG00000239103</t>
  </si>
  <si>
    <t>ENSG00000239105</t>
  </si>
  <si>
    <t>ENSG00000239106</t>
  </si>
  <si>
    <t>ENSG00000239107</t>
  </si>
  <si>
    <t>ENSG00000239108</t>
  </si>
  <si>
    <t>ENSG00000239111</t>
  </si>
  <si>
    <t>ENSG00000239112</t>
  </si>
  <si>
    <t>ENSG00000239114</t>
  </si>
  <si>
    <t>ENSG00000239115</t>
  </si>
  <si>
    <t>ENSG00000239116</t>
  </si>
  <si>
    <t>ENSG00000239117</t>
  </si>
  <si>
    <t>ENSG00000239118</t>
  </si>
  <si>
    <t>ENSG00000239119</t>
  </si>
  <si>
    <t>ENSG00000239120</t>
  </si>
  <si>
    <t>ENSG00000239121</t>
  </si>
  <si>
    <t>ENSG00000239122</t>
  </si>
  <si>
    <t>ENSG00000239123</t>
  </si>
  <si>
    <t>ENSG00000239124</t>
  </si>
  <si>
    <t>ENSG00000239125</t>
  </si>
  <si>
    <t>ENSG00000239126</t>
  </si>
  <si>
    <t>ENSG00000239127</t>
  </si>
  <si>
    <t>ENSG00000239128</t>
  </si>
  <si>
    <t>ENSG00000239129</t>
  </si>
  <si>
    <t>ENSG00000239130</t>
  </si>
  <si>
    <t>ENSG00000239131</t>
  </si>
  <si>
    <t>ENSG00000239132</t>
  </si>
  <si>
    <t>ENSG00000239133</t>
  </si>
  <si>
    <t>ENSG00000239134</t>
  </si>
  <si>
    <t>ENSG00000239135</t>
  </si>
  <si>
    <t>ENSG00000239136</t>
  </si>
  <si>
    <t>ENSG00000239137</t>
  </si>
  <si>
    <t>ENSG00000239138</t>
  </si>
  <si>
    <t>ENSG00000239140</t>
  </si>
  <si>
    <t>ENSG00000239141</t>
  </si>
  <si>
    <t>ENSG00000239142</t>
  </si>
  <si>
    <t>ENSG00000239143</t>
  </si>
  <si>
    <t>ENSG00000239144</t>
  </si>
  <si>
    <t>ENSG00000239145</t>
  </si>
  <si>
    <t>ENSG00000239146</t>
  </si>
  <si>
    <t>ENSG00000239148</t>
  </si>
  <si>
    <t>ENSG00000239149</t>
  </si>
  <si>
    <t>ENSG00000239151</t>
  </si>
  <si>
    <t>ENSG00000239152</t>
  </si>
  <si>
    <t>ENSG00000239153</t>
  </si>
  <si>
    <t>ENSG00000239154</t>
  </si>
  <si>
    <t>ENSG00000239155</t>
  </si>
  <si>
    <t>ENSG00000239157</t>
  </si>
  <si>
    <t>ENSG00000239158</t>
  </si>
  <si>
    <t>ENSG00000239159</t>
  </si>
  <si>
    <t>ENSG00000239160</t>
  </si>
  <si>
    <t>ENSG00000239161</t>
  </si>
  <si>
    <t>ENSG00000239163</t>
  </si>
  <si>
    <t>ENSG00000239164</t>
  </si>
  <si>
    <t>ENSG00000239166</t>
  </si>
  <si>
    <t>ENSG00000239167</t>
  </si>
  <si>
    <t>ENSG00000239168</t>
  </si>
  <si>
    <t>ENSG00000239169</t>
  </si>
  <si>
    <t>ENSG00000239170</t>
  </si>
  <si>
    <t>ENSG00000239171</t>
  </si>
  <si>
    <t>ENSG00000239172</t>
  </si>
  <si>
    <t>ENSG00000239173</t>
  </si>
  <si>
    <t>ENSG00000239175</t>
  </si>
  <si>
    <t>ENSG00000239176</t>
  </si>
  <si>
    <t>ENSG00000239178</t>
  </si>
  <si>
    <t>ENSG00000239179</t>
  </si>
  <si>
    <t>ENSG00000239180</t>
  </si>
  <si>
    <t>ENSG00000239181</t>
  </si>
  <si>
    <t>ENSG00000239182</t>
  </si>
  <si>
    <t>ENSG00000239183</t>
  </si>
  <si>
    <t>ENSG00000239184</t>
  </si>
  <si>
    <t>ENSG00000239185</t>
  </si>
  <si>
    <t>ENSG00000239186</t>
  </si>
  <si>
    <t>ENSG00000239188</t>
  </si>
  <si>
    <t>ENSG00000239189</t>
  </si>
  <si>
    <t>ENSG00000239190</t>
  </si>
  <si>
    <t>ENSG00000239191</t>
  </si>
  <si>
    <t>ENSG00000239192</t>
  </si>
  <si>
    <t>ENSG00000239193</t>
  </si>
  <si>
    <t>ENSG00000239194</t>
  </si>
  <si>
    <t>ENSG00000239195</t>
  </si>
  <si>
    <t>ENSG00000239197</t>
  </si>
  <si>
    <t>ENSG00000239198</t>
  </si>
  <si>
    <t>ENSG00000239199</t>
  </si>
  <si>
    <t>ENSG00000239200</t>
  </si>
  <si>
    <t>ENSG00000239201</t>
  </si>
  <si>
    <t>ENSG00000239202</t>
  </si>
  <si>
    <t>ENSG00000239203</t>
  </si>
  <si>
    <t>ENSG00000239205</t>
  </si>
  <si>
    <t>ENSG00000239207</t>
  </si>
  <si>
    <t>ENSG00000239210</t>
  </si>
  <si>
    <t>ENSG00000239211</t>
  </si>
  <si>
    <t>ENSG00000239212</t>
  </si>
  <si>
    <t>ENSG00000239213</t>
  </si>
  <si>
    <t>ENSG00000239215</t>
  </si>
  <si>
    <t>ENSG00000239216</t>
  </si>
  <si>
    <t>ENSG00000239218</t>
  </si>
  <si>
    <t>ENSG00000239219</t>
  </si>
  <si>
    <t>ENSG00000239221</t>
  </si>
  <si>
    <t>ENSG00000239223</t>
  </si>
  <si>
    <t>ENSG00000239224</t>
  </si>
  <si>
    <t>ENSG00000239225</t>
  </si>
  <si>
    <t>ENSG00000239226</t>
  </si>
  <si>
    <t>ENSG00000239227</t>
  </si>
  <si>
    <t>ENSG00000239228</t>
  </si>
  <si>
    <t>ENSG00000239230</t>
  </si>
  <si>
    <t>ENSG00000239238</t>
  </si>
  <si>
    <t>ENSG00000239246</t>
  </si>
  <si>
    <t>ENSG00000239247</t>
  </si>
  <si>
    <t>ENSG00000239249</t>
  </si>
  <si>
    <t>ENSG00000239250</t>
  </si>
  <si>
    <t>ENSG00000239253</t>
  </si>
  <si>
    <t>ENSG00000239254</t>
  </si>
  <si>
    <t>ENSG00000239255</t>
  </si>
  <si>
    <t>ENSG00000239256</t>
  </si>
  <si>
    <t>ENSG00000239257</t>
  </si>
  <si>
    <t>ENSG00000239261</t>
  </si>
  <si>
    <t>ENSG00000239263</t>
  </si>
  <si>
    <t>ENSG00000239264</t>
  </si>
  <si>
    <t>ENSG00000239265</t>
  </si>
  <si>
    <t>ENSG00000239268</t>
  </si>
  <si>
    <t>ENSG00000239269</t>
  </si>
  <si>
    <t>ENSG00000239272</t>
  </si>
  <si>
    <t>ENSG00000239275</t>
  </si>
  <si>
    <t>ENSG00000239279</t>
  </si>
  <si>
    <t>ENSG00000239280</t>
  </si>
  <si>
    <t>ENSG00000239281</t>
  </si>
  <si>
    <t>ENSG00000239282</t>
  </si>
  <si>
    <t>ENSG00000239288</t>
  </si>
  <si>
    <t>ENSG00000239291</t>
  </si>
  <si>
    <t>ENSG00000239293</t>
  </si>
  <si>
    <t>ENSG00000239300</t>
  </si>
  <si>
    <t>ENSG00000239304</t>
  </si>
  <si>
    <t>ENSG00000239305</t>
  </si>
  <si>
    <t>ENSG00000239306</t>
  </si>
  <si>
    <t>ENSG00000239311</t>
  </si>
  <si>
    <t>ENSG00000239314</t>
  </si>
  <si>
    <t>ENSG00000239315</t>
  </si>
  <si>
    <t>ENSG00000239316</t>
  </si>
  <si>
    <t>ENSG00000239317</t>
  </si>
  <si>
    <t>ENSG00000239319</t>
  </si>
  <si>
    <t>ENSG00000239320</t>
  </si>
  <si>
    <t>ENSG00000239322</t>
  </si>
  <si>
    <t>ENSG00000239323</t>
  </si>
  <si>
    <t>ENSG00000239327</t>
  </si>
  <si>
    <t>ENSG00000239332</t>
  </si>
  <si>
    <t>ENSG00000239333</t>
  </si>
  <si>
    <t>ENSG00000239334</t>
  </si>
  <si>
    <t>ENSG00000239335</t>
  </si>
  <si>
    <t>ENSG00000239344</t>
  </si>
  <si>
    <t>ENSG00000239345</t>
  </si>
  <si>
    <t>ENSG00000239350</t>
  </si>
  <si>
    <t>ENSG00000239351</t>
  </si>
  <si>
    <t>ENSG00000239353</t>
  </si>
  <si>
    <t>ENSG00000239354</t>
  </si>
  <si>
    <t>ENSG00000239356</t>
  </si>
  <si>
    <t>ENSG00000239365</t>
  </si>
  <si>
    <t>ENSG00000239367</t>
  </si>
  <si>
    <t>ENSG00000239373</t>
  </si>
  <si>
    <t>ENSG00000239374</t>
  </si>
  <si>
    <t>ENSG00000239377</t>
  </si>
  <si>
    <t>ENSG00000239381</t>
  </si>
  <si>
    <t>ENSG00000239382</t>
  </si>
  <si>
    <t>ENSG00000239383</t>
  </si>
  <si>
    <t>ENSG00000239388</t>
  </si>
  <si>
    <t>ENSG00000239389</t>
  </si>
  <si>
    <t>ENSG00000239390</t>
  </si>
  <si>
    <t>ENSG00000239392</t>
  </si>
  <si>
    <t>ENSG00000239393</t>
  </si>
  <si>
    <t>ENSG00000239395</t>
  </si>
  <si>
    <t>ENSG00000239396</t>
  </si>
  <si>
    <t>ENSG00000239397</t>
  </si>
  <si>
    <t>ENSG00000239398</t>
  </si>
  <si>
    <t>ENSG00000239402</t>
  </si>
  <si>
    <t>ENSG00000239405</t>
  </si>
  <si>
    <t>ENSG00000239407</t>
  </si>
  <si>
    <t>ENSG00000239408</t>
  </si>
  <si>
    <t>ENSG00000239412</t>
  </si>
  <si>
    <t>ENSG00000239413</t>
  </si>
  <si>
    <t>ENSG00000239415</t>
  </si>
  <si>
    <t>ENSG00000239419</t>
  </si>
  <si>
    <t>ENSG00000239426</t>
  </si>
  <si>
    <t>ENSG00000239428</t>
  </si>
  <si>
    <t>ENSG00000239429</t>
  </si>
  <si>
    <t>ENSG00000239432</t>
  </si>
  <si>
    <t>ENSG00000239435</t>
  </si>
  <si>
    <t>ENSG00000239437</t>
  </si>
  <si>
    <t>ENSG00000239438</t>
  </si>
  <si>
    <t>ENSG00000239439</t>
  </si>
  <si>
    <t>ENSG00000239440</t>
  </si>
  <si>
    <t>ENSG00000239443</t>
  </si>
  <si>
    <t>ENSG00000239445</t>
  </si>
  <si>
    <t>ENSG00000239446</t>
  </si>
  <si>
    <t>ENSG00000239453</t>
  </si>
  <si>
    <t>ENSG00000239454</t>
  </si>
  <si>
    <t>ENSG00000239455</t>
  </si>
  <si>
    <t>ENSG00000239462</t>
  </si>
  <si>
    <t>ENSG00000239464</t>
  </si>
  <si>
    <t>ENSG00000239465</t>
  </si>
  <si>
    <t>ENSG00000239466</t>
  </si>
  <si>
    <t>ENSG00000239467</t>
  </si>
  <si>
    <t>ENSG00000239468</t>
  </si>
  <si>
    <t>ENSG00000239470</t>
  </si>
  <si>
    <t>ENSG00000239471</t>
  </si>
  <si>
    <t>ENSG00000239472</t>
  </si>
  <si>
    <t>ENSG00000239473</t>
  </si>
  <si>
    <t>ENSG00000239474</t>
  </si>
  <si>
    <t>ENSG00000239475</t>
  </si>
  <si>
    <t>ENSG00000239480</t>
  </si>
  <si>
    <t>ENSG00000239481</t>
  </si>
  <si>
    <t>ENSG00000239482</t>
  </si>
  <si>
    <t>ENSG00000239483</t>
  </si>
  <si>
    <t>ENSG00000239486</t>
  </si>
  <si>
    <t>ENSG00000239490</t>
  </si>
  <si>
    <t>ENSG00000239492</t>
  </si>
  <si>
    <t>ENSG00000239494</t>
  </si>
  <si>
    <t>ENSG00000239498</t>
  </si>
  <si>
    <t>ENSG00000239500</t>
  </si>
  <si>
    <t>ENSG00000239503</t>
  </si>
  <si>
    <t>ENSG00000239504</t>
  </si>
  <si>
    <t>ENSG00000239508</t>
  </si>
  <si>
    <t>ENSG00000239510</t>
  </si>
  <si>
    <t>ENSG00000239511</t>
  </si>
  <si>
    <t>ENSG00000239513</t>
  </si>
  <si>
    <t>ENSG00000239516</t>
  </si>
  <si>
    <t>ENSG00000239517</t>
  </si>
  <si>
    <t>ENSG00000239519</t>
  </si>
  <si>
    <t>ENSG00000239520</t>
  </si>
  <si>
    <t>ENSG00000239521</t>
  </si>
  <si>
    <t>ENSG00000239523</t>
  </si>
  <si>
    <t>ENSG00000239524</t>
  </si>
  <si>
    <t>ENSG00000239525</t>
  </si>
  <si>
    <t>ENSG00000239527</t>
  </si>
  <si>
    <t>ENSG00000239528</t>
  </si>
  <si>
    <t>ENSG00000239532</t>
  </si>
  <si>
    <t>ENSG00000239533</t>
  </si>
  <si>
    <t>ENSG00000239539</t>
  </si>
  <si>
    <t>ENSG00000239542</t>
  </si>
  <si>
    <t>ENSG00000239544</t>
  </si>
  <si>
    <t>ENSG00000239545</t>
  </si>
  <si>
    <t>ENSG00000239547</t>
  </si>
  <si>
    <t>ENSG00000239552</t>
  </si>
  <si>
    <t>ENSG00000239553</t>
  </si>
  <si>
    <t>ENSG00000239555</t>
  </si>
  <si>
    <t>ENSG00000239556</t>
  </si>
  <si>
    <t>ENSG00000239557</t>
  </si>
  <si>
    <t>ENSG00000239559</t>
  </si>
  <si>
    <t>ENSG00000239560</t>
  </si>
  <si>
    <t>ENSG00000239568</t>
  </si>
  <si>
    <t>ENSG00000239569</t>
  </si>
  <si>
    <t>ENSG00000239570</t>
  </si>
  <si>
    <t>ENSG00000239571</t>
  </si>
  <si>
    <t>ENSG00000239572</t>
  </si>
  <si>
    <t>ENSG00000239576</t>
  </si>
  <si>
    <t>ENSG00000239577</t>
  </si>
  <si>
    <t>ENSG00000239579</t>
  </si>
  <si>
    <t>ENSG00000239580</t>
  </si>
  <si>
    <t>ENSG00000239581</t>
  </si>
  <si>
    <t>ENSG00000239586</t>
  </si>
  <si>
    <t>ENSG00000239587</t>
  </si>
  <si>
    <t>ENSG00000239589</t>
  </si>
  <si>
    <t>ENSG00000239590</t>
  </si>
  <si>
    <t>ENSG00000239593</t>
  </si>
  <si>
    <t>ENSG00000239594</t>
  </si>
  <si>
    <t>ENSG00000239595</t>
  </si>
  <si>
    <t>ENSG00000239600</t>
  </si>
  <si>
    <t>ENSG00000239602</t>
  </si>
  <si>
    <t>ENSG00000239605</t>
  </si>
  <si>
    <t>ENSG00000239607</t>
  </si>
  <si>
    <t>ENSG00000239608</t>
  </si>
  <si>
    <t>ENSG00000239610</t>
  </si>
  <si>
    <t>ENSG00000239614</t>
  </si>
  <si>
    <t>ENSG00000239615</t>
  </si>
  <si>
    <t>ENSG00000239617</t>
  </si>
  <si>
    <t>ENSG00000239620</t>
  </si>
  <si>
    <t>ENSG00000239622</t>
  </si>
  <si>
    <t>ENSG00000239625</t>
  </si>
  <si>
    <t>ENSG00000239626</t>
  </si>
  <si>
    <t>ENSG00000239627</t>
  </si>
  <si>
    <t>ENSG00000239628</t>
  </si>
  <si>
    <t>ENSG00000239632</t>
  </si>
  <si>
    <t>ENSG00000239636</t>
  </si>
  <si>
    <t>ENSG00000239640</t>
  </si>
  <si>
    <t>ENSG00000239641</t>
  </si>
  <si>
    <t>ENSG00000239642</t>
  </si>
  <si>
    <t>ENSG00000239648</t>
  </si>
  <si>
    <t>ENSG00000239649</t>
  </si>
  <si>
    <t>ENSG00000239650</t>
  </si>
  <si>
    <t>ENSG00000239653</t>
  </si>
  <si>
    <t>ENSG00000239659</t>
  </si>
  <si>
    <t>ENSG00000239661</t>
  </si>
  <si>
    <t>ENSG00000239664</t>
  </si>
  <si>
    <t>ENSG00000239665</t>
  </si>
  <si>
    <t>ENSG00000239670</t>
  </si>
  <si>
    <t>ENSG00000239671</t>
  </si>
  <si>
    <t>ENSG00000239672</t>
  </si>
  <si>
    <t>ENSG00000239674</t>
  </si>
  <si>
    <t>ENSG00000239677</t>
  </si>
  <si>
    <t>ENSG00000239679</t>
  </si>
  <si>
    <t>ENSG00000239683</t>
  </si>
  <si>
    <t>ENSG00000239684</t>
  </si>
  <si>
    <t>ENSG00000239686</t>
  </si>
  <si>
    <t>ENSG00000239689</t>
  </si>
  <si>
    <t>ENSG00000239690</t>
  </si>
  <si>
    <t>ENSG00000239694</t>
  </si>
  <si>
    <t>ENSG00000239696</t>
  </si>
  <si>
    <t>ENSG00000239697</t>
  </si>
  <si>
    <t>ENSG00000239699</t>
  </si>
  <si>
    <t>ENSG00000239701</t>
  </si>
  <si>
    <t>ENSG00000239702</t>
  </si>
  <si>
    <t>ENSG00000239703</t>
  </si>
  <si>
    <t>ENSG00000239704</t>
  </si>
  <si>
    <t>ENSG00000239705</t>
  </si>
  <si>
    <t>ENSG00000239706</t>
  </si>
  <si>
    <t>ENSG00000239708</t>
  </si>
  <si>
    <t>ENSG00000239710</t>
  </si>
  <si>
    <t>ENSG00000239713</t>
  </si>
  <si>
    <t>ENSG00000239715</t>
  </si>
  <si>
    <t>ENSG00000239716</t>
  </si>
  <si>
    <t>ENSG00000239718</t>
  </si>
  <si>
    <t>ENSG00000239719</t>
  </si>
  <si>
    <t>ENSG00000239722</t>
  </si>
  <si>
    <t>ENSG00000239726</t>
  </si>
  <si>
    <t>ENSG00000239731</t>
  </si>
  <si>
    <t>ENSG00000239732</t>
  </si>
  <si>
    <t>ENSG00000239736</t>
  </si>
  <si>
    <t>ENSG00000239739</t>
  </si>
  <si>
    <t>ENSG00000239742</t>
  </si>
  <si>
    <t>ENSG00000239744</t>
  </si>
  <si>
    <t>ENSG00000239745</t>
  </si>
  <si>
    <t>ENSG00000239748</t>
  </si>
  <si>
    <t>ENSG00000239763</t>
  </si>
  <si>
    <t>ENSG00000239767</t>
  </si>
  <si>
    <t>ENSG00000239774</t>
  </si>
  <si>
    <t>ENSG00000239775</t>
  </si>
  <si>
    <t>ENSG00000239776</t>
  </si>
  <si>
    <t>ENSG00000239779</t>
  </si>
  <si>
    <t>ENSG00000239780</t>
  </si>
  <si>
    <t>ENSG00000239783</t>
  </si>
  <si>
    <t>ENSG00000239789</t>
  </si>
  <si>
    <t>ENSG00000239791</t>
  </si>
  <si>
    <t>ENSG00000239792</t>
  </si>
  <si>
    <t>ENSG00000239793</t>
  </si>
  <si>
    <t>ENSG00000239794</t>
  </si>
  <si>
    <t>ENSG00000239797</t>
  </si>
  <si>
    <t>ENSG00000239799</t>
  </si>
  <si>
    <t>ENSG00000239801</t>
  </si>
  <si>
    <t>ENSG00000239804</t>
  </si>
  <si>
    <t>ENSG00000239805</t>
  </si>
  <si>
    <t>ENSG00000239808</t>
  </si>
  <si>
    <t>ENSG00000239809</t>
  </si>
  <si>
    <t>ENSG00000239810</t>
  </si>
  <si>
    <t>ENSG00000239815</t>
  </si>
  <si>
    <t>ENSG00000239819</t>
  </si>
  <si>
    <t>ENSG00000239820</t>
  </si>
  <si>
    <t>ENSG00000239821</t>
  </si>
  <si>
    <t>ENSG00000239822</t>
  </si>
  <si>
    <t>ENSG00000239825</t>
  </si>
  <si>
    <t>ENSG00000239827</t>
  </si>
  <si>
    <t>ENSG00000239828</t>
  </si>
  <si>
    <t>ENSG00000239829</t>
  </si>
  <si>
    <t>ENSG00000239830</t>
  </si>
  <si>
    <t>ENSG00000239831</t>
  </si>
  <si>
    <t>ENSG00000239835</t>
  </si>
  <si>
    <t>ENSG00000239839</t>
  </si>
  <si>
    <t>ENSG00000239840</t>
  </si>
  <si>
    <t>ENSG00000239855</t>
  </si>
  <si>
    <t>ENSG00000239856</t>
  </si>
  <si>
    <t>ENSG00000239857</t>
  </si>
  <si>
    <t>ENSG00000239859</t>
  </si>
  <si>
    <t>ENSG00000239861</t>
  </si>
  <si>
    <t>ENSG00000239862</t>
  </si>
  <si>
    <t>ENSG00000239868</t>
  </si>
  <si>
    <t>ENSG00000239870</t>
  </si>
  <si>
    <t>ENSG00000239872</t>
  </si>
  <si>
    <t>ENSG00000239873</t>
  </si>
  <si>
    <t>ENSG00000239877</t>
  </si>
  <si>
    <t>ENSG00000239880</t>
  </si>
  <si>
    <t>ENSG00000239881</t>
  </si>
  <si>
    <t>ENSG00000239883</t>
  </si>
  <si>
    <t>ENSG00000239884</t>
  </si>
  <si>
    <t>ENSG00000239886</t>
  </si>
  <si>
    <t>ENSG00000239887</t>
  </si>
  <si>
    <t>ENSG00000239888</t>
  </si>
  <si>
    <t>ENSG00000239891</t>
  </si>
  <si>
    <t>ENSG00000239893</t>
  </si>
  <si>
    <t>ENSG00000239898</t>
  </si>
  <si>
    <t>ENSG00000239899</t>
  </si>
  <si>
    <t>ENSG00000239900</t>
  </si>
  <si>
    <t>ENSG00000239903</t>
  </si>
  <si>
    <t>ENSG00000239906</t>
  </si>
  <si>
    <t>ENSG00000239908</t>
  </si>
  <si>
    <t>ENSG00000239910</t>
  </si>
  <si>
    <t>ENSG00000239911</t>
  </si>
  <si>
    <t>ENSG00000239912</t>
  </si>
  <si>
    <t>ENSG00000239917</t>
  </si>
  <si>
    <t>ENSG00000239919</t>
  </si>
  <si>
    <t>ENSG00000239920</t>
  </si>
  <si>
    <t>ENSG00000239921</t>
  </si>
  <si>
    <t>ENSG00000239922</t>
  </si>
  <si>
    <t>ENSG00000239923</t>
  </si>
  <si>
    <t>ENSG00000239924</t>
  </si>
  <si>
    <t>ENSG00000239926</t>
  </si>
  <si>
    <t>ENSG00000239930</t>
  </si>
  <si>
    <t>ENSG00000239932</t>
  </si>
  <si>
    <t>ENSG00000239939</t>
  </si>
  <si>
    <t>ENSG00000239941</t>
  </si>
  <si>
    <t>ENSG00000239942</t>
  </si>
  <si>
    <t>ENSG00000239944</t>
  </si>
  <si>
    <t>ENSG00000239945</t>
  </si>
  <si>
    <t>ENSG00000239946</t>
  </si>
  <si>
    <t>ENSG00000239948</t>
  </si>
  <si>
    <t>ENSG00000239951</t>
  </si>
  <si>
    <t>ENSG00000239953</t>
  </si>
  <si>
    <t>ENSG00000239955</t>
  </si>
  <si>
    <t>ENSG00000239958</t>
  </si>
  <si>
    <t>ENSG00000239959</t>
  </si>
  <si>
    <t>ENSG00000239961</t>
  </si>
  <si>
    <t>ENSG00000239964</t>
  </si>
  <si>
    <t>ENSG00000239967</t>
  </si>
  <si>
    <t>ENSG00000239969</t>
  </si>
  <si>
    <t>ENSG00000239975</t>
  </si>
  <si>
    <t>ENSG00000239978</t>
  </si>
  <si>
    <t>ENSG00000239981</t>
  </si>
  <si>
    <t>ENSG00000239983</t>
  </si>
  <si>
    <t>ENSG00000239984</t>
  </si>
  <si>
    <t>ENSG00000239985</t>
  </si>
  <si>
    <t>ENSG00000239986</t>
  </si>
  <si>
    <t>ENSG00000239988</t>
  </si>
  <si>
    <t>ENSG00000239989</t>
  </si>
  <si>
    <t>ENSG00000239991</t>
  </si>
  <si>
    <t>ENSG00000239992</t>
  </si>
  <si>
    <t>ENSG00000239994</t>
  </si>
  <si>
    <t>ENSG00000239995</t>
  </si>
  <si>
    <t>ENSG00000239997</t>
  </si>
  <si>
    <t>ENSG00000239998</t>
  </si>
  <si>
    <t>ENSG00000240002</t>
  </si>
  <si>
    <t>ENSG00000240003</t>
  </si>
  <si>
    <t>ENSG00000240005</t>
  </si>
  <si>
    <t>ENSG00000240006</t>
  </si>
  <si>
    <t>ENSG00000240007</t>
  </si>
  <si>
    <t>ENSG00000240012</t>
  </si>
  <si>
    <t>ENSG00000240014</t>
  </si>
  <si>
    <t>ENSG00000240015</t>
  </si>
  <si>
    <t>ENSG00000240021</t>
  </si>
  <si>
    <t>ENSG00000240023</t>
  </si>
  <si>
    <t>ENSG00000240024</t>
  </si>
  <si>
    <t>ENSG00000240027</t>
  </si>
  <si>
    <t>ENSG00000240031</t>
  </si>
  <si>
    <t>ENSG00000240032</t>
  </si>
  <si>
    <t>ENSG00000240033</t>
  </si>
  <si>
    <t>ENSG00000240034</t>
  </si>
  <si>
    <t>ENSG00000240036</t>
  </si>
  <si>
    <t>ENSG00000240038</t>
  </si>
  <si>
    <t>ENSG00000240040</t>
  </si>
  <si>
    <t>ENSG00000240041</t>
  </si>
  <si>
    <t>ENSG00000240042</t>
  </si>
  <si>
    <t>ENSG00000240043</t>
  </si>
  <si>
    <t>ENSG00000240045</t>
  </si>
  <si>
    <t>ENSG00000240047</t>
  </si>
  <si>
    <t>ENSG00000240048</t>
  </si>
  <si>
    <t>ENSG00000240050</t>
  </si>
  <si>
    <t>ENSG00000240051</t>
  </si>
  <si>
    <t>ENSG00000240052</t>
  </si>
  <si>
    <t>ENSG00000240053</t>
  </si>
  <si>
    <t>ENSG00000240056</t>
  </si>
  <si>
    <t>ENSG00000240057</t>
  </si>
  <si>
    <t>ENSG00000240058</t>
  </si>
  <si>
    <t>ENSG00000240063</t>
  </si>
  <si>
    <t>ENSG00000240065</t>
  </si>
  <si>
    <t>ENSG00000240068</t>
  </si>
  <si>
    <t>ENSG00000240069</t>
  </si>
  <si>
    <t>ENSG00000240074</t>
  </si>
  <si>
    <t>ENSG00000240083</t>
  </si>
  <si>
    <t>ENSG00000240084</t>
  </si>
  <si>
    <t>ENSG00000240086</t>
  </si>
  <si>
    <t>ENSG00000240087</t>
  </si>
  <si>
    <t>ENSG00000240089</t>
  </si>
  <si>
    <t>ENSG00000240093</t>
  </si>
  <si>
    <t>ENSG00000240095</t>
  </si>
  <si>
    <t>ENSG00000240096</t>
  </si>
  <si>
    <t>ENSG00000240097</t>
  </si>
  <si>
    <t>ENSG00000240098</t>
  </si>
  <si>
    <t>ENSG00000240100</t>
  </si>
  <si>
    <t>ENSG00000240103</t>
  </si>
  <si>
    <t>ENSG00000240106</t>
  </si>
  <si>
    <t>ENSG00000240107</t>
  </si>
  <si>
    <t>ENSG00000240108</t>
  </si>
  <si>
    <t>ENSG00000240116</t>
  </si>
  <si>
    <t>ENSG00000240121</t>
  </si>
  <si>
    <t>ENSG00000240122</t>
  </si>
  <si>
    <t>ENSG00000240125</t>
  </si>
  <si>
    <t>ENSG00000240128</t>
  </si>
  <si>
    <t>ENSG00000240131</t>
  </si>
  <si>
    <t>ENSG00000240132</t>
  </si>
  <si>
    <t>ENSG00000240135</t>
  </si>
  <si>
    <t>ENSG00000240137</t>
  </si>
  <si>
    <t>ENSG00000240138</t>
  </si>
  <si>
    <t>ENSG00000240143</t>
  </si>
  <si>
    <t>ENSG00000240151</t>
  </si>
  <si>
    <t>ENSG00000240152</t>
  </si>
  <si>
    <t>ENSG00000240156</t>
  </si>
  <si>
    <t>ENSG00000240159</t>
  </si>
  <si>
    <t>ENSG00000240160</t>
  </si>
  <si>
    <t>ENSG00000240163</t>
  </si>
  <si>
    <t>ENSG00000240165</t>
  </si>
  <si>
    <t>ENSG00000240167</t>
  </si>
  <si>
    <t>ENSG00000240173</t>
  </si>
  <si>
    <t>ENSG00000240174</t>
  </si>
  <si>
    <t>ENSG00000240175</t>
  </si>
  <si>
    <t>ENSG00000240179</t>
  </si>
  <si>
    <t>ENSG00000240180</t>
  </si>
  <si>
    <t>ENSG00000240183</t>
  </si>
  <si>
    <t>ENSG00000240184</t>
  </si>
  <si>
    <t>ENSG00000240186</t>
  </si>
  <si>
    <t>ENSG00000240189</t>
  </si>
  <si>
    <t>ENSG00000240194</t>
  </si>
  <si>
    <t>ENSG00000240197</t>
  </si>
  <si>
    <t>ENSG00000240198</t>
  </si>
  <si>
    <t>ENSG00000240199</t>
  </si>
  <si>
    <t>ENSG00000240201</t>
  </si>
  <si>
    <t>ENSG00000240202</t>
  </si>
  <si>
    <t>ENSG00000240203</t>
  </si>
  <si>
    <t>ENSG00000240204</t>
  </si>
  <si>
    <t>ENSG00000240205</t>
  </si>
  <si>
    <t>ENSG00000240207</t>
  </si>
  <si>
    <t>ENSG00000240210</t>
  </si>
  <si>
    <t>ENSG00000240211</t>
  </si>
  <si>
    <t>ENSG00000240215</t>
  </si>
  <si>
    <t>ENSG00000240216</t>
  </si>
  <si>
    <t>ENSG00000240219</t>
  </si>
  <si>
    <t>ENSG00000240221</t>
  </si>
  <si>
    <t>ENSG00000240224</t>
  </si>
  <si>
    <t>ENSG00000240225</t>
  </si>
  <si>
    <t>ENSG00000240230</t>
  </si>
  <si>
    <t>ENSG00000240231</t>
  </si>
  <si>
    <t>ENSG00000240233</t>
  </si>
  <si>
    <t>ENSG00000240235</t>
  </si>
  <si>
    <t>ENSG00000240236</t>
  </si>
  <si>
    <t>ENSG00000240237</t>
  </si>
  <si>
    <t>ENSG00000240238</t>
  </si>
  <si>
    <t>ENSG00000240240</t>
  </si>
  <si>
    <t>ENSG00000240241</t>
  </si>
  <si>
    <t>ENSG00000240244</t>
  </si>
  <si>
    <t>ENSG00000240246</t>
  </si>
  <si>
    <t>ENSG00000240247</t>
  </si>
  <si>
    <t>ENSG00000240250</t>
  </si>
  <si>
    <t>ENSG00000240253</t>
  </si>
  <si>
    <t>ENSG00000240254</t>
  </si>
  <si>
    <t>ENSG00000240255</t>
  </si>
  <si>
    <t>ENSG00000240257</t>
  </si>
  <si>
    <t>ENSG00000240265</t>
  </si>
  <si>
    <t>ENSG00000240268</t>
  </si>
  <si>
    <t>ENSG00000240270</t>
  </si>
  <si>
    <t>ENSG00000240271</t>
  </si>
  <si>
    <t>ENSG00000240279</t>
  </si>
  <si>
    <t>ENSG00000240280</t>
  </si>
  <si>
    <t>ENSG00000240281</t>
  </si>
  <si>
    <t>ENSG00000240286</t>
  </si>
  <si>
    <t>ENSG00000240288</t>
  </si>
  <si>
    <t>ENSG00000240291</t>
  </si>
  <si>
    <t>ENSG00000240292</t>
  </si>
  <si>
    <t>ENSG00000240294</t>
  </si>
  <si>
    <t>ENSG00000240296</t>
  </si>
  <si>
    <t>ENSG00000240298</t>
  </si>
  <si>
    <t>ENSG00000240299</t>
  </si>
  <si>
    <t>ENSG00000240302</t>
  </si>
  <si>
    <t>ENSG00000240303</t>
  </si>
  <si>
    <t>ENSG00000240305</t>
  </si>
  <si>
    <t>ENSG00000240306</t>
  </si>
  <si>
    <t>ENSG00000240309</t>
  </si>
  <si>
    <t>ENSG00000240311</t>
  </si>
  <si>
    <t>ENSG00000240317</t>
  </si>
  <si>
    <t>ENSG00000240320</t>
  </si>
  <si>
    <t>ENSG00000240322</t>
  </si>
  <si>
    <t>ENSG00000240327</t>
  </si>
  <si>
    <t>ENSG00000240328</t>
  </si>
  <si>
    <t>ENSG00000240338</t>
  </si>
  <si>
    <t>ENSG00000240341</t>
  </si>
  <si>
    <t>ENSG00000240342</t>
  </si>
  <si>
    <t>ENSG00000240344</t>
  </si>
  <si>
    <t>ENSG00000240347</t>
  </si>
  <si>
    <t>ENSG00000240350</t>
  </si>
  <si>
    <t>ENSG00000240354</t>
  </si>
  <si>
    <t>ENSG00000240355</t>
  </si>
  <si>
    <t>ENSG00000240356</t>
  </si>
  <si>
    <t>ENSG00000240359</t>
  </si>
  <si>
    <t>ENSG00000240361</t>
  </si>
  <si>
    <t>ENSG00000240364</t>
  </si>
  <si>
    <t>ENSG00000240366</t>
  </si>
  <si>
    <t>ENSG00000240370</t>
  </si>
  <si>
    <t>ENSG00000240371</t>
  </si>
  <si>
    <t>ENSG00000240373</t>
  </si>
  <si>
    <t>ENSG00000240374</t>
  </si>
  <si>
    <t>ENSG00000240375</t>
  </si>
  <si>
    <t>ENSG00000240376</t>
  </si>
  <si>
    <t>ENSG00000240382</t>
  </si>
  <si>
    <t>ENSG00000240385</t>
  </si>
  <si>
    <t>ENSG00000240386</t>
  </si>
  <si>
    <t>ENSG00000240388</t>
  </si>
  <si>
    <t>ENSG00000240392</t>
  </si>
  <si>
    <t>ENSG00000240393</t>
  </si>
  <si>
    <t>ENSG00000240395</t>
  </si>
  <si>
    <t>ENSG00000240399</t>
  </si>
  <si>
    <t>ENSG00000240401</t>
  </si>
  <si>
    <t>ENSG00000240403</t>
  </si>
  <si>
    <t>ENSG00000240404</t>
  </si>
  <si>
    <t>ENSG00000240405</t>
  </si>
  <si>
    <t>ENSG00000240409</t>
  </si>
  <si>
    <t>ENSG00000240411</t>
  </si>
  <si>
    <t>ENSG00000240412</t>
  </si>
  <si>
    <t>ENSG00000240416</t>
  </si>
  <si>
    <t>ENSG00000240418</t>
  </si>
  <si>
    <t>ENSG00000240419</t>
  </si>
  <si>
    <t>ENSG00000240423</t>
  </si>
  <si>
    <t>ENSG00000240424</t>
  </si>
  <si>
    <t>ENSG00000240426</t>
  </si>
  <si>
    <t>ENSG00000240427</t>
  </si>
  <si>
    <t>ENSG00000240429</t>
  </si>
  <si>
    <t>ENSG00000240432</t>
  </si>
  <si>
    <t>ENSG00000240435</t>
  </si>
  <si>
    <t>ENSG00000240436</t>
  </si>
  <si>
    <t>ENSG00000240438</t>
  </si>
  <si>
    <t>ENSG00000240439</t>
  </si>
  <si>
    <t>ENSG00000240440</t>
  </si>
  <si>
    <t>ENSG00000240441</t>
  </si>
  <si>
    <t>ENSG00000240443</t>
  </si>
  <si>
    <t>ENSG00000240445</t>
  </si>
  <si>
    <t>ENSG00000240449</t>
  </si>
  <si>
    <t>ENSG00000240450</t>
  </si>
  <si>
    <t>ENSG00000240452</t>
  </si>
  <si>
    <t>ENSG00000240453</t>
  </si>
  <si>
    <t>ENSG00000240454</t>
  </si>
  <si>
    <t>ENSG00000240455</t>
  </si>
  <si>
    <t>ENSG00000240457</t>
  </si>
  <si>
    <t>ENSG00000240458</t>
  </si>
  <si>
    <t>ENSG00000240459</t>
  </si>
  <si>
    <t>ENSG00000240463</t>
  </si>
  <si>
    <t>ENSG00000240466</t>
  </si>
  <si>
    <t>ENSG00000240470</t>
  </si>
  <si>
    <t>ENSG00000240471</t>
  </si>
  <si>
    <t>ENSG00000240474</t>
  </si>
  <si>
    <t>ENSG00000240476</t>
  </si>
  <si>
    <t>ENSG00000240477</t>
  </si>
  <si>
    <t>ENSG00000240478</t>
  </si>
  <si>
    <t>ENSG00000240480</t>
  </si>
  <si>
    <t>ENSG00000240481</t>
  </si>
  <si>
    <t>ENSG00000240484</t>
  </si>
  <si>
    <t>ENSG00000240486</t>
  </si>
  <si>
    <t>ENSG00000240487</t>
  </si>
  <si>
    <t>ENSG00000240489</t>
  </si>
  <si>
    <t>ENSG00000240490</t>
  </si>
  <si>
    <t>ENSG00000240494</t>
  </si>
  <si>
    <t>ENSG00000240497</t>
  </si>
  <si>
    <t>ENSG00000240498</t>
  </si>
  <si>
    <t>ENSG00000240499</t>
  </si>
  <si>
    <t>ENSG00000240502</t>
  </si>
  <si>
    <t>ENSG00000240505</t>
  </si>
  <si>
    <t>ENSG00000240509</t>
  </si>
  <si>
    <t>ENSG00000240510</t>
  </si>
  <si>
    <t>ENSG00000240511</t>
  </si>
  <si>
    <t>ENSG00000240513</t>
  </si>
  <si>
    <t>ENSG00000240518</t>
  </si>
  <si>
    <t>ENSG00000240519</t>
  </si>
  <si>
    <t>ENSG00000240520</t>
  </si>
  <si>
    <t>ENSG00000240521</t>
  </si>
  <si>
    <t>ENSG00000240522</t>
  </si>
  <si>
    <t>ENSG00000240524</t>
  </si>
  <si>
    <t>ENSG00000240527</t>
  </si>
  <si>
    <t>ENSG00000240531</t>
  </si>
  <si>
    <t>ENSG00000240533</t>
  </si>
  <si>
    <t>ENSG00000240534</t>
  </si>
  <si>
    <t>ENSG00000240535</t>
  </si>
  <si>
    <t>ENSG00000240540</t>
  </si>
  <si>
    <t>ENSG00000240541</t>
  </si>
  <si>
    <t>ENSG00000240542</t>
  </si>
  <si>
    <t>ENSG00000240545</t>
  </si>
  <si>
    <t>ENSG00000240549</t>
  </si>
  <si>
    <t>ENSG00000240553</t>
  </si>
  <si>
    <t>ENSG00000240554</t>
  </si>
  <si>
    <t>ENSG00000240562</t>
  </si>
  <si>
    <t>ENSG00000240563</t>
  </si>
  <si>
    <t>ENSG00000240566</t>
  </si>
  <si>
    <t>ENSG00000240567</t>
  </si>
  <si>
    <t>ENSG00000240568</t>
  </si>
  <si>
    <t>ENSG00000240571</t>
  </si>
  <si>
    <t>ENSG00000240572</t>
  </si>
  <si>
    <t>ENSG00000240573</t>
  </si>
  <si>
    <t>ENSG00000240577</t>
  </si>
  <si>
    <t>ENSG00000240578</t>
  </si>
  <si>
    <t>ENSG00000240579</t>
  </si>
  <si>
    <t>ENSG00000240583</t>
  </si>
  <si>
    <t>ENSG00000240584</t>
  </si>
  <si>
    <t>ENSG00000240589</t>
  </si>
  <si>
    <t>ENSG00000240590</t>
  </si>
  <si>
    <t>ENSG00000240591</t>
  </si>
  <si>
    <t>ENSG00000240596</t>
  </si>
  <si>
    <t>ENSG00000240601</t>
  </si>
  <si>
    <t>ENSG00000240602</t>
  </si>
  <si>
    <t>ENSG00000240606</t>
  </si>
  <si>
    <t>ENSG00000240611</t>
  </si>
  <si>
    <t>ENSG00000240613</t>
  </si>
  <si>
    <t>ENSG00000240616</t>
  </si>
  <si>
    <t>ENSG00000240618</t>
  </si>
  <si>
    <t>ENSG00000240621</t>
  </si>
  <si>
    <t>ENSG00000240622</t>
  </si>
  <si>
    <t>ENSG00000240624</t>
  </si>
  <si>
    <t>ENSG00000240625</t>
  </si>
  <si>
    <t>ENSG00000240626</t>
  </si>
  <si>
    <t>ENSG00000240627</t>
  </si>
  <si>
    <t>ENSG00000240631</t>
  </si>
  <si>
    <t>ENSG00000240632</t>
  </si>
  <si>
    <t>ENSG00000240634</t>
  </si>
  <si>
    <t>ENSG00000240637</t>
  </si>
  <si>
    <t>ENSG00000240639</t>
  </si>
  <si>
    <t>ENSG00000240641</t>
  </si>
  <si>
    <t>ENSG00000240647</t>
  </si>
  <si>
    <t>ENSG00000240651</t>
  </si>
  <si>
    <t>ENSG00000240652</t>
  </si>
  <si>
    <t>ENSG00000240654</t>
  </si>
  <si>
    <t>ENSG00000240661</t>
  </si>
  <si>
    <t>ENSG00000240663</t>
  </si>
  <si>
    <t>ENSG00000240665</t>
  </si>
  <si>
    <t>ENSG00000240666</t>
  </si>
  <si>
    <t>ENSG00000240667</t>
  </si>
  <si>
    <t>ENSG00000240668</t>
  </si>
  <si>
    <t>ENSG00000240669</t>
  </si>
  <si>
    <t>ENSG00000240671</t>
  </si>
  <si>
    <t>ENSG00000240673</t>
  </si>
  <si>
    <t>ENSG00000240674</t>
  </si>
  <si>
    <t>ENSG00000240677</t>
  </si>
  <si>
    <t>ENSG00000240680</t>
  </si>
  <si>
    <t>ENSG00000240682</t>
  </si>
  <si>
    <t>ENSG00000240685</t>
  </si>
  <si>
    <t>ENSG00000240687</t>
  </si>
  <si>
    <t>ENSG00000240692</t>
  </si>
  <si>
    <t>ENSG00000240694</t>
  </si>
  <si>
    <t>ENSG00000240695</t>
  </si>
  <si>
    <t>ENSG00000240698</t>
  </si>
  <si>
    <t>ENSG00000240704</t>
  </si>
  <si>
    <t>ENSG00000240707</t>
  </si>
  <si>
    <t>ENSG00000240708</t>
  </si>
  <si>
    <t>ENSG00000240710</t>
  </si>
  <si>
    <t>ENSG00000240713</t>
  </si>
  <si>
    <t>ENSG00000240718</t>
  </si>
  <si>
    <t>ENSG00000240720</t>
  </si>
  <si>
    <t>ENSG00000240721</t>
  </si>
  <si>
    <t>ENSG00000240723</t>
  </si>
  <si>
    <t>ENSG00000240724</t>
  </si>
  <si>
    <t>ENSG00000240729</t>
  </si>
  <si>
    <t>ENSG00000240730</t>
  </si>
  <si>
    <t>ENSG00000240731</t>
  </si>
  <si>
    <t>ENSG00000240733</t>
  </si>
  <si>
    <t>ENSG00000240738</t>
  </si>
  <si>
    <t>ENSG00000240739</t>
  </si>
  <si>
    <t>ENSG00000240747</t>
  </si>
  <si>
    <t>ENSG00000240750</t>
  </si>
  <si>
    <t>ENSG00000240751</t>
  </si>
  <si>
    <t>ENSG00000240752</t>
  </si>
  <si>
    <t>ENSG00000240754</t>
  </si>
  <si>
    <t>ENSG00000240755</t>
  </si>
  <si>
    <t>ENSG00000240758</t>
  </si>
  <si>
    <t>ENSG00000240759</t>
  </si>
  <si>
    <t>ENSG00000240760</t>
  </si>
  <si>
    <t>ENSG00000240761</t>
  </si>
  <si>
    <t>ENSG00000240764</t>
  </si>
  <si>
    <t>ENSG00000240766</t>
  </si>
  <si>
    <t>ENSG00000240767</t>
  </si>
  <si>
    <t>ENSG00000240770</t>
  </si>
  <si>
    <t>ENSG00000240771</t>
  </si>
  <si>
    <t>ENSG00000240772</t>
  </si>
  <si>
    <t>ENSG00000240774</t>
  </si>
  <si>
    <t>ENSG00000240775</t>
  </si>
  <si>
    <t>ENSG00000240776</t>
  </si>
  <si>
    <t>ENSG00000240777</t>
  </si>
  <si>
    <t>ENSG00000240785</t>
  </si>
  <si>
    <t>ENSG00000240787</t>
  </si>
  <si>
    <t>ENSG00000240790</t>
  </si>
  <si>
    <t>ENSG00000240791</t>
  </si>
  <si>
    <t>ENSG00000240792</t>
  </si>
  <si>
    <t>ENSG00000240793</t>
  </si>
  <si>
    <t>ENSG00000240796</t>
  </si>
  <si>
    <t>ENSG00000240800</t>
  </si>
  <si>
    <t>ENSG00000240801</t>
  </si>
  <si>
    <t>ENSG00000240803</t>
  </si>
  <si>
    <t>ENSG00000240804</t>
  </si>
  <si>
    <t>ENSG00000240808</t>
  </si>
  <si>
    <t>ENSG00000240809</t>
  </si>
  <si>
    <t>ENSG00000240813</t>
  </si>
  <si>
    <t>ENSG00000240820</t>
  </si>
  <si>
    <t>ENSG00000240821</t>
  </si>
  <si>
    <t>ENSG00000240823</t>
  </si>
  <si>
    <t>ENSG00000240824</t>
  </si>
  <si>
    <t>ENSG00000240827</t>
  </si>
  <si>
    <t>ENSG00000240828</t>
  </si>
  <si>
    <t>ENSG00000240834</t>
  </si>
  <si>
    <t>ENSG00000240837</t>
  </si>
  <si>
    <t>ENSG00000240842</t>
  </si>
  <si>
    <t>ENSG00000240846</t>
  </si>
  <si>
    <t>ENSG00000240847</t>
  </si>
  <si>
    <t>ENSG00000240849</t>
  </si>
  <si>
    <t>ENSG00000240853</t>
  </si>
  <si>
    <t>ENSG00000240854</t>
  </si>
  <si>
    <t>ENSG00000240857</t>
  </si>
  <si>
    <t>ENSG00000240859</t>
  </si>
  <si>
    <t>ENSG00000240861</t>
  </si>
  <si>
    <t>ENSG00000240863</t>
  </si>
  <si>
    <t>ENSG00000240864</t>
  </si>
  <si>
    <t>ENSG00000240868</t>
  </si>
  <si>
    <t>ENSG00000240869</t>
  </si>
  <si>
    <t>ENSG00000240870</t>
  </si>
  <si>
    <t>ENSG00000240871</t>
  </si>
  <si>
    <t>ENSG00000240873</t>
  </si>
  <si>
    <t>ENSG00000240874</t>
  </si>
  <si>
    <t>ENSG00000240875</t>
  </si>
  <si>
    <t>ENSG00000240877</t>
  </si>
  <si>
    <t>ENSG00000240881</t>
  </si>
  <si>
    <t>ENSG00000240882</t>
  </si>
  <si>
    <t>ENSG00000240888</t>
  </si>
  <si>
    <t>ENSG00000240889</t>
  </si>
  <si>
    <t>ENSG00000240890</t>
  </si>
  <si>
    <t>ENSG00000240891</t>
  </si>
  <si>
    <t>ENSG00000240893</t>
  </si>
  <si>
    <t>ENSG00000240895</t>
  </si>
  <si>
    <t>ENSG00000240898</t>
  </si>
  <si>
    <t>ENSG00000240902</t>
  </si>
  <si>
    <t>ENSG00000240905</t>
  </si>
  <si>
    <t>ENSG00000240906</t>
  </si>
  <si>
    <t>ENSG00000240907</t>
  </si>
  <si>
    <t>ENSG00000240912</t>
  </si>
  <si>
    <t>ENSG00000240913</t>
  </si>
  <si>
    <t>ENSG00000240914</t>
  </si>
  <si>
    <t>ENSG00000240915</t>
  </si>
  <si>
    <t>ENSG00000240919</t>
  </si>
  <si>
    <t>ENSG00000240922</t>
  </si>
  <si>
    <t>ENSG00000240925</t>
  </si>
  <si>
    <t>ENSG00000240927</t>
  </si>
  <si>
    <t>ENSG00000240929</t>
  </si>
  <si>
    <t>ENSG00000240934</t>
  </si>
  <si>
    <t>ENSG00000240935</t>
  </si>
  <si>
    <t>ENSG00000240936</t>
  </si>
  <si>
    <t>ENSG00000240940</t>
  </si>
  <si>
    <t>ENSG00000240950</t>
  </si>
  <si>
    <t>ENSG00000240951</t>
  </si>
  <si>
    <t>ENSG00000240954</t>
  </si>
  <si>
    <t>ENSG00000240959</t>
  </si>
  <si>
    <t>ENSG00000240960</t>
  </si>
  <si>
    <t>ENSG00000240961</t>
  </si>
  <si>
    <t>ENSG00000240963</t>
  </si>
  <si>
    <t>ENSG00000240964</t>
  </si>
  <si>
    <t>ENSG00000240966</t>
  </si>
  <si>
    <t>ENSG00000240970</t>
  </si>
  <si>
    <t>ENSG00000240972</t>
  </si>
  <si>
    <t>ENSG00000240973</t>
  </si>
  <si>
    <t>ENSG00000240974</t>
  </si>
  <si>
    <t>ENSG00000240975</t>
  </si>
  <si>
    <t>ENSG00000240977</t>
  </si>
  <si>
    <t>ENSG00000240979</t>
  </si>
  <si>
    <t>ENSG00000240980</t>
  </si>
  <si>
    <t>ENSG00000240983</t>
  </si>
  <si>
    <t>ENSG00000240990</t>
  </si>
  <si>
    <t>ENSG00000240991</t>
  </si>
  <si>
    <t>ENSG00000240992</t>
  </si>
  <si>
    <t>ENSG00000240993</t>
  </si>
  <si>
    <t>ENSG00000240994</t>
  </si>
  <si>
    <t>ENSG00000240995</t>
  </si>
  <si>
    <t>ENSG00000240996</t>
  </si>
  <si>
    <t>ENSG00000240997</t>
  </si>
  <si>
    <t>ENSG00000241002</t>
  </si>
  <si>
    <t>ENSG00000241003</t>
  </si>
  <si>
    <t>ENSG00000241007</t>
  </si>
  <si>
    <t>ENSG00000241008</t>
  </si>
  <si>
    <t>ENSG00000241011</t>
  </si>
  <si>
    <t>ENSG00000241014</t>
  </si>
  <si>
    <t>ENSG00000241015</t>
  </si>
  <si>
    <t>ENSG00000241018</t>
  </si>
  <si>
    <t>ENSG00000241020</t>
  </si>
  <si>
    <t>ENSG00000241022</t>
  </si>
  <si>
    <t>ENSG00000241026</t>
  </si>
  <si>
    <t>ENSG00000241030</t>
  </si>
  <si>
    <t>ENSG00000241032</t>
  </si>
  <si>
    <t>ENSG00000241034</t>
  </si>
  <si>
    <t>ENSG00000241035</t>
  </si>
  <si>
    <t>ENSG00000241037</t>
  </si>
  <si>
    <t>ENSG00000241042</t>
  </si>
  <si>
    <t>ENSG00000241043</t>
  </si>
  <si>
    <t>ENSG00000241045</t>
  </si>
  <si>
    <t>ENSG00000241048</t>
  </si>
  <si>
    <t>ENSG00000241052</t>
  </si>
  <si>
    <t>ENSG00000241054</t>
  </si>
  <si>
    <t>ENSG00000241057</t>
  </si>
  <si>
    <t>ENSG00000241058</t>
  </si>
  <si>
    <t>ENSG00000241059</t>
  </si>
  <si>
    <t>ENSG00000241061</t>
  </si>
  <si>
    <t>ENSG00000241064</t>
  </si>
  <si>
    <t>ENSG00000241067</t>
  </si>
  <si>
    <t>ENSG00000241069</t>
  </si>
  <si>
    <t>ENSG00000241073</t>
  </si>
  <si>
    <t>ENSG00000241074</t>
  </si>
  <si>
    <t>ENSG00000241075</t>
  </si>
  <si>
    <t>ENSG00000241081</t>
  </si>
  <si>
    <t>ENSG00000241082</t>
  </si>
  <si>
    <t>ENSG00000241084</t>
  </si>
  <si>
    <t>ENSG00000241088</t>
  </si>
  <si>
    <t>ENSG00000241095</t>
  </si>
  <si>
    <t>ENSG00000241097</t>
  </si>
  <si>
    <t>ENSG00000241098</t>
  </si>
  <si>
    <t>ENSG00000241101</t>
  </si>
  <si>
    <t>ENSG00000241102</t>
  </si>
  <si>
    <t>ENSG00000241103</t>
  </si>
  <si>
    <t>ENSG00000241104</t>
  </si>
  <si>
    <t>ENSG00000241105</t>
  </si>
  <si>
    <t>ENSG00000241106</t>
  </si>
  <si>
    <t>ENSG00000241111</t>
  </si>
  <si>
    <t>ENSG00000241112</t>
  </si>
  <si>
    <t>ENSG00000241114</t>
  </si>
  <si>
    <t>ENSG00000241119</t>
  </si>
  <si>
    <t>ENSG00000241120</t>
  </si>
  <si>
    <t>ENSG00000241123</t>
  </si>
  <si>
    <t>ENSG00000241125</t>
  </si>
  <si>
    <t>ENSG00000241127</t>
  </si>
  <si>
    <t>ENSG00000241128</t>
  </si>
  <si>
    <t>ENSG00000241129</t>
  </si>
  <si>
    <t>ENSG00000241130</t>
  </si>
  <si>
    <t>ENSG00000241131</t>
  </si>
  <si>
    <t>ENSG00000241134</t>
  </si>
  <si>
    <t>ENSG00000241135</t>
  </si>
  <si>
    <t>ENSG00000241136</t>
  </si>
  <si>
    <t>ENSG00000241143</t>
  </si>
  <si>
    <t>ENSG00000241144</t>
  </si>
  <si>
    <t>ENSG00000241146</t>
  </si>
  <si>
    <t>ENSG00000241149</t>
  </si>
  <si>
    <t>ENSG00000241150</t>
  </si>
  <si>
    <t>ENSG00000241151</t>
  </si>
  <si>
    <t>ENSG00000241152</t>
  </si>
  <si>
    <t>ENSG00000241155</t>
  </si>
  <si>
    <t>ENSG00000241156</t>
  </si>
  <si>
    <t>ENSG00000241157</t>
  </si>
  <si>
    <t>ENSG00000241158</t>
  </si>
  <si>
    <t>ENSG00000241159</t>
  </si>
  <si>
    <t>ENSG00000241162</t>
  </si>
  <si>
    <t>ENSG00000241163</t>
  </si>
  <si>
    <t>ENSG00000241167</t>
  </si>
  <si>
    <t>ENSG00000241168</t>
  </si>
  <si>
    <t>ENSG00000241169</t>
  </si>
  <si>
    <t>ENSG00000241170</t>
  </si>
  <si>
    <t>ENSG00000241172</t>
  </si>
  <si>
    <t>ENSG00000241174</t>
  </si>
  <si>
    <t>ENSG00000241175</t>
  </si>
  <si>
    <t>ENSG00000241179</t>
  </si>
  <si>
    <t>ENSG00000241180</t>
  </si>
  <si>
    <t>ENSG00000241183</t>
  </si>
  <si>
    <t>ENSG00000241185</t>
  </si>
  <si>
    <t>ENSG00000241186</t>
  </si>
  <si>
    <t>ENSG00000241187</t>
  </si>
  <si>
    <t>ENSG00000241188</t>
  </si>
  <si>
    <t>ENSG00000241198</t>
  </si>
  <si>
    <t>ENSG00000241200</t>
  </si>
  <si>
    <t>ENSG00000241202</t>
  </si>
  <si>
    <t>ENSG00000241203</t>
  </si>
  <si>
    <t>ENSG00000241204</t>
  </si>
  <si>
    <t>ENSG00000241207</t>
  </si>
  <si>
    <t>ENSG00000241211</t>
  </si>
  <si>
    <t>ENSG00000241213</t>
  </si>
  <si>
    <t>ENSG00000241216</t>
  </si>
  <si>
    <t>ENSG00000241217</t>
  </si>
  <si>
    <t>ENSG00000241218</t>
  </si>
  <si>
    <t>ENSG00000241219</t>
  </si>
  <si>
    <t>ENSG00000241220</t>
  </si>
  <si>
    <t>ENSG00000241221</t>
  </si>
  <si>
    <t>ENSG00000241223</t>
  </si>
  <si>
    <t>ENSG00000241224</t>
  </si>
  <si>
    <t>ENSG00000241225</t>
  </si>
  <si>
    <t>ENSG00000241226</t>
  </si>
  <si>
    <t>ENSG00000241227</t>
  </si>
  <si>
    <t>ENSG00000241228</t>
  </si>
  <si>
    <t>ENSG00000241229</t>
  </si>
  <si>
    <t>ENSG00000241230</t>
  </si>
  <si>
    <t>ENSG00000241231</t>
  </si>
  <si>
    <t>ENSG00000241233</t>
  </si>
  <si>
    <t>ENSG00000241241</t>
  </si>
  <si>
    <t>ENSG00000241243</t>
  </si>
  <si>
    <t>ENSG00000241244</t>
  </si>
  <si>
    <t>ENSG00000241246</t>
  </si>
  <si>
    <t>ENSG00000241248</t>
  </si>
  <si>
    <t>ENSG00000241250</t>
  </si>
  <si>
    <t>ENSG00000241251</t>
  </si>
  <si>
    <t>ENSG00000241254</t>
  </si>
  <si>
    <t>ENSG00000241255</t>
  </si>
  <si>
    <t>ENSG00000241257</t>
  </si>
  <si>
    <t>ENSG00000241258</t>
  </si>
  <si>
    <t>ENSG00000241261</t>
  </si>
  <si>
    <t>ENSG00000241266</t>
  </si>
  <si>
    <t>ENSG00000241269</t>
  </si>
  <si>
    <t>ENSG00000241273</t>
  </si>
  <si>
    <t>ENSG00000241278</t>
  </si>
  <si>
    <t>ENSG00000241280</t>
  </si>
  <si>
    <t>ENSG00000241281</t>
  </si>
  <si>
    <t>ENSG00000241282</t>
  </si>
  <si>
    <t>ENSG00000241286</t>
  </si>
  <si>
    <t>ENSG00000241287</t>
  </si>
  <si>
    <t>ENSG00000241288</t>
  </si>
  <si>
    <t>ENSG00000241291</t>
  </si>
  <si>
    <t>ENSG00000241293</t>
  </si>
  <si>
    <t>ENSG00000241294</t>
  </si>
  <si>
    <t>ENSG00000241295</t>
  </si>
  <si>
    <t>ENSG00000241305</t>
  </si>
  <si>
    <t>ENSG00000241307</t>
  </si>
  <si>
    <t>ENSG00000241313</t>
  </si>
  <si>
    <t>ENSG00000241316</t>
  </si>
  <si>
    <t>ENSG00000241317</t>
  </si>
  <si>
    <t>ENSG00000241318</t>
  </si>
  <si>
    <t>ENSG00000241319</t>
  </si>
  <si>
    <t>ENSG00000241322</t>
  </si>
  <si>
    <t>ENSG00000241324</t>
  </si>
  <si>
    <t>ENSG00000241326</t>
  </si>
  <si>
    <t>ENSG00000241328</t>
  </si>
  <si>
    <t>ENSG00000241333</t>
  </si>
  <si>
    <t>ENSG00000241334</t>
  </si>
  <si>
    <t>ENSG00000241336</t>
  </si>
  <si>
    <t>ENSG00000241341</t>
  </si>
  <si>
    <t>ENSG00000241343</t>
  </si>
  <si>
    <t>ENSG00000241344</t>
  </si>
  <si>
    <t>ENSG00000241345</t>
  </si>
  <si>
    <t>ENSG00000241346</t>
  </si>
  <si>
    <t>ENSG00000241347</t>
  </si>
  <si>
    <t>ENSG00000241350</t>
  </si>
  <si>
    <t>ENSG00000241351</t>
  </si>
  <si>
    <t>ENSG00000241352</t>
  </si>
  <si>
    <t>ENSG00000241353</t>
  </si>
  <si>
    <t>ENSG00000241354</t>
  </si>
  <si>
    <t>ENSG00000241356</t>
  </si>
  <si>
    <t>ENSG00000241357</t>
  </si>
  <si>
    <t>ENSG00000241358</t>
  </si>
  <si>
    <t>ENSG00000241359</t>
  </si>
  <si>
    <t>ENSG00000241360</t>
  </si>
  <si>
    <t>ENSG00000241361</t>
  </si>
  <si>
    <t>ENSG00000241362</t>
  </si>
  <si>
    <t>ENSG00000241367</t>
  </si>
  <si>
    <t>ENSG00000241369</t>
  </si>
  <si>
    <t>ENSG00000241370</t>
  </si>
  <si>
    <t>ENSG00000241383</t>
  </si>
  <si>
    <t>ENSG00000241385</t>
  </si>
  <si>
    <t>ENSG00000241388</t>
  </si>
  <si>
    <t>ENSG00000241391</t>
  </si>
  <si>
    <t>ENSG00000241392</t>
  </si>
  <si>
    <t>ENSG00000241395</t>
  </si>
  <si>
    <t>ENSG00000241397</t>
  </si>
  <si>
    <t>ENSG00000241399</t>
  </si>
  <si>
    <t>ENSG00000241400</t>
  </si>
  <si>
    <t>ENSG00000241404</t>
  </si>
  <si>
    <t>ENSG00000241406</t>
  </si>
  <si>
    <t>ENSG00000241409</t>
  </si>
  <si>
    <t>ENSG00000241411</t>
  </si>
  <si>
    <t>ENSG00000241413</t>
  </si>
  <si>
    <t>ENSG00000241416</t>
  </si>
  <si>
    <t>ENSG00000241418</t>
  </si>
  <si>
    <t>ENSG00000241420</t>
  </si>
  <si>
    <t>ENSG00000241423</t>
  </si>
  <si>
    <t>ENSG00000241429</t>
  </si>
  <si>
    <t>ENSG00000241431</t>
  </si>
  <si>
    <t>ENSG00000241434</t>
  </si>
  <si>
    <t>ENSG00000241438</t>
  </si>
  <si>
    <t>ENSG00000241439</t>
  </si>
  <si>
    <t>ENSG00000241449</t>
  </si>
  <si>
    <t>ENSG00000241451</t>
  </si>
  <si>
    <t>ENSG00000241456</t>
  </si>
  <si>
    <t>ENSG00000241457</t>
  </si>
  <si>
    <t>ENSG00000241458</t>
  </si>
  <si>
    <t>ENSG00000241459</t>
  </si>
  <si>
    <t>ENSG00000241461</t>
  </si>
  <si>
    <t>ENSG00000241462</t>
  </si>
  <si>
    <t>ENSG00000241464</t>
  </si>
  <si>
    <t>ENSG00000241465</t>
  </si>
  <si>
    <t>ENSG00000241468</t>
  </si>
  <si>
    <t>ENSG00000241469</t>
  </si>
  <si>
    <t>ENSG00000241472</t>
  </si>
  <si>
    <t>ENSG00000241473</t>
  </si>
  <si>
    <t>ENSG00000241475</t>
  </si>
  <si>
    <t>ENSG00000241476</t>
  </si>
  <si>
    <t>ENSG00000241478</t>
  </si>
  <si>
    <t>ENSG00000241479</t>
  </si>
  <si>
    <t>ENSG00000241481</t>
  </si>
  <si>
    <t>ENSG00000241484</t>
  </si>
  <si>
    <t>ENSG00000241487</t>
  </si>
  <si>
    <t>ENSG00000241489</t>
  </si>
  <si>
    <t>ENSG00000241490</t>
  </si>
  <si>
    <t>ENSG00000241493</t>
  </si>
  <si>
    <t>ENSG00000241494</t>
  </si>
  <si>
    <t>ENSG00000241499</t>
  </si>
  <si>
    <t>ENSG00000241500</t>
  </si>
  <si>
    <t>ENSG00000241505</t>
  </si>
  <si>
    <t>ENSG00000241506</t>
  </si>
  <si>
    <t>ENSG00000241511</t>
  </si>
  <si>
    <t>ENSG00000241520</t>
  </si>
  <si>
    <t>ENSG00000241524</t>
  </si>
  <si>
    <t>ENSG00000241525</t>
  </si>
  <si>
    <t>ENSG00000241526</t>
  </si>
  <si>
    <t>ENSG00000241527</t>
  </si>
  <si>
    <t>ENSG00000241528</t>
  </si>
  <si>
    <t>ENSG00000241529</t>
  </si>
  <si>
    <t>ENSG00000241532</t>
  </si>
  <si>
    <t>ENSG00000241535</t>
  </si>
  <si>
    <t>ENSG00000241536</t>
  </si>
  <si>
    <t>ENSG00000241537</t>
  </si>
  <si>
    <t>ENSG00000241539</t>
  </si>
  <si>
    <t>ENSG00000241542</t>
  </si>
  <si>
    <t>ENSG00000241544</t>
  </si>
  <si>
    <t>ENSG00000241546</t>
  </si>
  <si>
    <t>ENSG00000241547</t>
  </si>
  <si>
    <t>ENSG00000241549</t>
  </si>
  <si>
    <t>ENSG00000241550</t>
  </si>
  <si>
    <t>ENSG00000241552</t>
  </si>
  <si>
    <t>ENSG00000241553</t>
  </si>
  <si>
    <t>ENSG00000241556</t>
  </si>
  <si>
    <t>ENSG00000241560</t>
  </si>
  <si>
    <t>ENSG00000241562</t>
  </si>
  <si>
    <t>ENSG00000241563</t>
  </si>
  <si>
    <t>ENSG00000241566</t>
  </si>
  <si>
    <t>ENSG00000241568</t>
  </si>
  <si>
    <t>ENSG00000241570</t>
  </si>
  <si>
    <t>ENSG00000241571</t>
  </si>
  <si>
    <t>ENSG00000241572</t>
  </si>
  <si>
    <t>ENSG00000241573</t>
  </si>
  <si>
    <t>ENSG00000241577</t>
  </si>
  <si>
    <t>ENSG00000241582</t>
  </si>
  <si>
    <t>ENSG00000241587</t>
  </si>
  <si>
    <t>ENSG00000241588</t>
  </si>
  <si>
    <t>ENSG00000241590</t>
  </si>
  <si>
    <t>ENSG00000241592</t>
  </si>
  <si>
    <t>ENSG00000241593</t>
  </si>
  <si>
    <t>ENSG00000241595</t>
  </si>
  <si>
    <t>ENSG00000241596</t>
  </si>
  <si>
    <t>ENSG00000241597</t>
  </si>
  <si>
    <t>ENSG00000241598</t>
  </si>
  <si>
    <t>ENSG00000241599</t>
  </si>
  <si>
    <t>ENSG00000241604</t>
  </si>
  <si>
    <t>ENSG00000241607</t>
  </si>
  <si>
    <t>ENSG00000241612</t>
  </si>
  <si>
    <t>ENSG00000241613</t>
  </si>
  <si>
    <t>ENSG00000241621</t>
  </si>
  <si>
    <t>ENSG00000241622</t>
  </si>
  <si>
    <t>ENSG00000241625</t>
  </si>
  <si>
    <t>ENSG00000241627</t>
  </si>
  <si>
    <t>ENSG00000241631</t>
  </si>
  <si>
    <t>ENSG00000241634</t>
  </si>
  <si>
    <t>ENSG00000241635</t>
  </si>
  <si>
    <t>ENSG00000241636</t>
  </si>
  <si>
    <t>ENSG00000241640</t>
  </si>
  <si>
    <t>ENSG00000241641</t>
  </si>
  <si>
    <t>ENSG00000241644</t>
  </si>
  <si>
    <t>ENSG00000241648</t>
  </si>
  <si>
    <t>ENSG00000241651</t>
  </si>
  <si>
    <t>ENSG00000241652</t>
  </si>
  <si>
    <t>ENSG00000241654</t>
  </si>
  <si>
    <t>ENSG00000241656</t>
  </si>
  <si>
    <t>ENSG00000241657</t>
  </si>
  <si>
    <t>ENSG00000241661</t>
  </si>
  <si>
    <t>ENSG00000241665</t>
  </si>
  <si>
    <t>ENSG00000241666</t>
  </si>
  <si>
    <t>ENSG00000241667</t>
  </si>
  <si>
    <t>ENSG00000241668</t>
  </si>
  <si>
    <t>ENSG00000241669</t>
  </si>
  <si>
    <t>ENSG00000241670</t>
  </si>
  <si>
    <t>ENSG00000241671</t>
  </si>
  <si>
    <t>ENSG00000241673</t>
  </si>
  <si>
    <t>ENSG00000241678</t>
  </si>
  <si>
    <t>ENSG00000241679</t>
  </si>
  <si>
    <t>ENSG00000241680</t>
  </si>
  <si>
    <t>ENSG00000241684</t>
  </si>
  <si>
    <t>ENSG00000241685</t>
  </si>
  <si>
    <t>ENSG00000241690</t>
  </si>
  <si>
    <t>ENSG00000241693</t>
  </si>
  <si>
    <t>ENSG00000241695</t>
  </si>
  <si>
    <t>ENSG00000241696</t>
  </si>
  <si>
    <t>ENSG00000241697</t>
  </si>
  <si>
    <t>ENSG00000241708</t>
  </si>
  <si>
    <t>ENSG00000241709</t>
  </si>
  <si>
    <t>ENSG00000241710</t>
  </si>
  <si>
    <t>ENSG00000241717</t>
  </si>
  <si>
    <t>ENSG00000241720</t>
  </si>
  <si>
    <t>ENSG00000241721</t>
  </si>
  <si>
    <t>ENSG00000241722</t>
  </si>
  <si>
    <t>ENSG00000241723</t>
  </si>
  <si>
    <t>ENSG00000241728</t>
  </si>
  <si>
    <t>ENSG00000241732</t>
  </si>
  <si>
    <t>ENSG00000241735</t>
  </si>
  <si>
    <t>ENSG00000241737</t>
  </si>
  <si>
    <t>ENSG00000241738</t>
  </si>
  <si>
    <t>ENSG00000241739</t>
  </si>
  <si>
    <t>ENSG00000241741</t>
  </si>
  <si>
    <t>ENSG00000241743</t>
  </si>
  <si>
    <t>ENSG00000241744</t>
  </si>
  <si>
    <t>ENSG00000241745</t>
  </si>
  <si>
    <t>ENSG00000241746</t>
  </si>
  <si>
    <t>ENSG00000241749</t>
  </si>
  <si>
    <t>ENSG00000241754</t>
  </si>
  <si>
    <t>ENSG00000241755</t>
  </si>
  <si>
    <t>ENSG00000241756</t>
  </si>
  <si>
    <t>ENSG00000241757</t>
  </si>
  <si>
    <t>ENSG00000241764</t>
  </si>
  <si>
    <t>ENSG00000241765</t>
  </si>
  <si>
    <t>ENSG00000241767</t>
  </si>
  <si>
    <t>ENSG00000241769</t>
  </si>
  <si>
    <t>ENSG00000241770</t>
  </si>
  <si>
    <t>ENSG00000241772</t>
  </si>
  <si>
    <t>ENSG00000241774</t>
  </si>
  <si>
    <t>ENSG00000241776</t>
  </si>
  <si>
    <t>ENSG00000241777</t>
  </si>
  <si>
    <t>ENSG00000241778</t>
  </si>
  <si>
    <t>ENSG00000241781</t>
  </si>
  <si>
    <t>ENSG00000241782</t>
  </si>
  <si>
    <t>ENSG00000241785</t>
  </si>
  <si>
    <t>ENSG00000241787</t>
  </si>
  <si>
    <t>ENSG00000241788</t>
  </si>
  <si>
    <t>ENSG00000241789</t>
  </si>
  <si>
    <t>ENSG00000241790</t>
  </si>
  <si>
    <t>ENSG00000241791</t>
  </si>
  <si>
    <t>ENSG00000241792</t>
  </si>
  <si>
    <t>ENSG00000241794</t>
  </si>
  <si>
    <t>ENSG00000241804</t>
  </si>
  <si>
    <t>ENSG00000241807</t>
  </si>
  <si>
    <t>ENSG00000241808</t>
  </si>
  <si>
    <t>ENSG00000241809</t>
  </si>
  <si>
    <t>ENSG00000241810</t>
  </si>
  <si>
    <t>ENSG00000241811</t>
  </si>
  <si>
    <t>ENSG00000241815</t>
  </si>
  <si>
    <t>ENSG00000241818</t>
  </si>
  <si>
    <t>ENSG00000241821</t>
  </si>
  <si>
    <t>ENSG00000241825</t>
  </si>
  <si>
    <t>ENSG00000241828</t>
  </si>
  <si>
    <t>ENSG00000241829</t>
  </si>
  <si>
    <t>ENSG00000241832</t>
  </si>
  <si>
    <t>ENSG00000241834</t>
  </si>
  <si>
    <t>ENSG00000241837</t>
  </si>
  <si>
    <t>ENSG00000241838</t>
  </si>
  <si>
    <t>ENSG00000241839</t>
  </si>
  <si>
    <t>ENSG00000241840</t>
  </si>
  <si>
    <t>ENSG00000241846</t>
  </si>
  <si>
    <t>ENSG00000241847</t>
  </si>
  <si>
    <t>ENSG00000241850</t>
  </si>
  <si>
    <t>ENSG00000241852</t>
  </si>
  <si>
    <t>ENSG00000241853</t>
  </si>
  <si>
    <t>ENSG00000241859</t>
  </si>
  <si>
    <t>ENSG00000241860</t>
  </si>
  <si>
    <t>ENSG00000241861</t>
  </si>
  <si>
    <t>ENSG00000241866</t>
  </si>
  <si>
    <t>ENSG00000241868</t>
  </si>
  <si>
    <t>ENSG00000241869</t>
  </si>
  <si>
    <t>ENSG00000241870</t>
  </si>
  <si>
    <t>ENSG00000241874</t>
  </si>
  <si>
    <t>ENSG00000241877</t>
  </si>
  <si>
    <t>ENSG00000241878</t>
  </si>
  <si>
    <t>ENSG00000241879</t>
  </si>
  <si>
    <t>ENSG00000241881</t>
  </si>
  <si>
    <t>ENSG00000241882</t>
  </si>
  <si>
    <t>ENSG00000241884</t>
  </si>
  <si>
    <t>ENSG00000241886</t>
  </si>
  <si>
    <t>ENSG00000241888</t>
  </si>
  <si>
    <t>ENSG00000241889</t>
  </si>
  <si>
    <t>ENSG00000241890</t>
  </si>
  <si>
    <t>ENSG00000241891</t>
  </si>
  <si>
    <t>ENSG00000241899</t>
  </si>
  <si>
    <t>ENSG00000241905</t>
  </si>
  <si>
    <t>ENSG00000241907</t>
  </si>
  <si>
    <t>ENSG00000241911</t>
  </si>
  <si>
    <t>ENSG00000241912</t>
  </si>
  <si>
    <t>ENSG00000241913</t>
  </si>
  <si>
    <t>ENSG00000241917</t>
  </si>
  <si>
    <t>ENSG00000241921</t>
  </si>
  <si>
    <t>ENSG00000241923</t>
  </si>
  <si>
    <t>ENSG00000241926</t>
  </si>
  <si>
    <t>ENSG00000241929</t>
  </si>
  <si>
    <t>ENSG00000241932</t>
  </si>
  <si>
    <t>ENSG00000241933</t>
  </si>
  <si>
    <t>ENSG00000241935</t>
  </si>
  <si>
    <t>ENSG00000241939</t>
  </si>
  <si>
    <t>ENSG00000241941</t>
  </si>
  <si>
    <t>ENSG00000241942</t>
  </si>
  <si>
    <t>ENSG00000241943</t>
  </si>
  <si>
    <t>ENSG00000241945</t>
  </si>
  <si>
    <t>ENSG00000241946</t>
  </si>
  <si>
    <t>ENSG00000241947</t>
  </si>
  <si>
    <t>ENSG00000241950</t>
  </si>
  <si>
    <t>ENSG00000241954</t>
  </si>
  <si>
    <t>ENSG00000241956</t>
  </si>
  <si>
    <t>ENSG00000241959</t>
  </si>
  <si>
    <t>ENSG00000241961</t>
  </si>
  <si>
    <t>ENSG00000241962</t>
  </si>
  <si>
    <t>ENSG00000241963</t>
  </si>
  <si>
    <t>ENSG00000241964</t>
  </si>
  <si>
    <t>ENSG00000241965</t>
  </si>
  <si>
    <t>ENSG00000241973</t>
  </si>
  <si>
    <t>ENSG00000241975</t>
  </si>
  <si>
    <t>ENSG00000241978</t>
  </si>
  <si>
    <t>ENSG00000241981</t>
  </si>
  <si>
    <t>ENSG00000241983</t>
  </si>
  <si>
    <t>ENSG00000241984</t>
  </si>
  <si>
    <t>ENSG00000241985</t>
  </si>
  <si>
    <t>ENSG00000241990</t>
  </si>
  <si>
    <t>ENSG00000241991</t>
  </si>
  <si>
    <t>ENSG00000241992</t>
  </si>
  <si>
    <t>ENSG00000241993</t>
  </si>
  <si>
    <t>ENSG00000241997</t>
  </si>
  <si>
    <t>ENSG00000242001</t>
  </si>
  <si>
    <t>ENSG00000242009</t>
  </si>
  <si>
    <t>ENSG00000242012</t>
  </si>
  <si>
    <t>ENSG00000242013</t>
  </si>
  <si>
    <t>ENSG00000242014</t>
  </si>
  <si>
    <t>ENSG00000242017</t>
  </si>
  <si>
    <t>ENSG00000242019</t>
  </si>
  <si>
    <t>ENSG00000242020</t>
  </si>
  <si>
    <t>ENSG00000242021</t>
  </si>
  <si>
    <t>ENSG00000242028</t>
  </si>
  <si>
    <t>ENSG00000242029</t>
  </si>
  <si>
    <t>ENSG00000242034</t>
  </si>
  <si>
    <t>ENSG00000242036</t>
  </si>
  <si>
    <t>ENSG00000242037</t>
  </si>
  <si>
    <t>ENSG00000242041</t>
  </si>
  <si>
    <t>ENSG00000242042</t>
  </si>
  <si>
    <t>ENSG00000242048</t>
  </si>
  <si>
    <t>ENSG00000242049</t>
  </si>
  <si>
    <t>ENSG00000242052</t>
  </si>
  <si>
    <t>ENSG00000242058</t>
  </si>
  <si>
    <t>ENSG00000242060</t>
  </si>
  <si>
    <t>ENSG00000242061</t>
  </si>
  <si>
    <t>ENSG00000242062</t>
  </si>
  <si>
    <t>ENSG00000242065</t>
  </si>
  <si>
    <t>ENSG00000242066</t>
  </si>
  <si>
    <t>ENSG00000242067</t>
  </si>
  <si>
    <t>ENSG00000242068</t>
  </si>
  <si>
    <t>ENSG00000242070</t>
  </si>
  <si>
    <t>ENSG00000242071</t>
  </si>
  <si>
    <t>ENSG00000242072</t>
  </si>
  <si>
    <t>ENSG00000242073</t>
  </si>
  <si>
    <t>ENSG00000242076</t>
  </si>
  <si>
    <t>ENSG00000242078</t>
  </si>
  <si>
    <t>ENSG00000242079</t>
  </si>
  <si>
    <t>ENSG00000242080</t>
  </si>
  <si>
    <t>ENSG00000242082</t>
  </si>
  <si>
    <t>ENSG00000242083</t>
  </si>
  <si>
    <t>ENSG00000242085</t>
  </si>
  <si>
    <t>ENSG00000242086</t>
  </si>
  <si>
    <t>ENSG00000242087</t>
  </si>
  <si>
    <t>ENSG00000242088</t>
  </si>
  <si>
    <t>ENSG00000242094</t>
  </si>
  <si>
    <t>ENSG00000242095</t>
  </si>
  <si>
    <t>ENSG00000242097</t>
  </si>
  <si>
    <t>ENSG00000242100</t>
  </si>
  <si>
    <t>ENSG00000242101</t>
  </si>
  <si>
    <t>ENSG00000242102</t>
  </si>
  <si>
    <t>ENSG00000242103</t>
  </si>
  <si>
    <t>ENSG00000242104</t>
  </si>
  <si>
    <t>ENSG00000242107</t>
  </si>
  <si>
    <t>ENSG00000242109</t>
  </si>
  <si>
    <t>ENSG00000242110</t>
  </si>
  <si>
    <t>ENSG00000242111</t>
  </si>
  <si>
    <t>ENSG00000242113</t>
  </si>
  <si>
    <t>ENSG00000242114</t>
  </si>
  <si>
    <t>ENSG00000242115</t>
  </si>
  <si>
    <t>ENSG00000242118</t>
  </si>
  <si>
    <t>ENSG00000242119</t>
  </si>
  <si>
    <t>ENSG00000242120</t>
  </si>
  <si>
    <t>ENSG00000242121</t>
  </si>
  <si>
    <t>ENSG00000242123</t>
  </si>
  <si>
    <t>ENSG00000242125</t>
  </si>
  <si>
    <t>ENSG00000242134</t>
  </si>
  <si>
    <t>ENSG00000242135</t>
  </si>
  <si>
    <t>ENSG00000242136</t>
  </si>
  <si>
    <t>ENSG00000242137</t>
  </si>
  <si>
    <t>ENSG00000242140</t>
  </si>
  <si>
    <t>ENSG00000242142</t>
  </si>
  <si>
    <t>ENSG00000242145</t>
  </si>
  <si>
    <t>ENSG00000242147</t>
  </si>
  <si>
    <t>ENSG00000242150</t>
  </si>
  <si>
    <t>ENSG00000242151</t>
  </si>
  <si>
    <t>ENSG00000242152</t>
  </si>
  <si>
    <t>ENSG00000242153</t>
  </si>
  <si>
    <t>ENSG00000242154</t>
  </si>
  <si>
    <t>ENSG00000242156</t>
  </si>
  <si>
    <t>ENSG00000242158</t>
  </si>
  <si>
    <t>ENSG00000242159</t>
  </si>
  <si>
    <t>ENSG00000242162</t>
  </si>
  <si>
    <t>ENSG00000242163</t>
  </si>
  <si>
    <t>ENSG00000242165</t>
  </si>
  <si>
    <t>ENSG00000242169</t>
  </si>
  <si>
    <t>ENSG00000242170</t>
  </si>
  <si>
    <t>ENSG00000242173</t>
  </si>
  <si>
    <t>ENSG00000242175</t>
  </si>
  <si>
    <t>ENSG00000242176</t>
  </si>
  <si>
    <t>ENSG00000242178</t>
  </si>
  <si>
    <t>ENSG00000242180</t>
  </si>
  <si>
    <t>ENSG00000242182</t>
  </si>
  <si>
    <t>ENSG00000242185</t>
  </si>
  <si>
    <t>ENSG00000242186</t>
  </si>
  <si>
    <t>ENSG00000242188</t>
  </si>
  <si>
    <t>ENSG00000242190</t>
  </si>
  <si>
    <t>ENSG00000242193</t>
  </si>
  <si>
    <t>ENSG00000242195</t>
  </si>
  <si>
    <t>ENSG00000242197</t>
  </si>
  <si>
    <t>ENSG00000242198</t>
  </si>
  <si>
    <t>ENSG00000242199</t>
  </si>
  <si>
    <t>ENSG00000242201</t>
  </si>
  <si>
    <t>ENSG00000242206</t>
  </si>
  <si>
    <t>ENSG00000242207</t>
  </si>
  <si>
    <t>ENSG00000242208</t>
  </si>
  <si>
    <t>ENSG00000242209</t>
  </si>
  <si>
    <t>ENSG00000242214</t>
  </si>
  <si>
    <t>ENSG00000242216</t>
  </si>
  <si>
    <t>ENSG00000242220</t>
  </si>
  <si>
    <t>ENSG00000242221</t>
  </si>
  <si>
    <t>ENSG00000242222</t>
  </si>
  <si>
    <t>ENSG00000242229</t>
  </si>
  <si>
    <t>ENSG00000242236</t>
  </si>
  <si>
    <t>ENSG00000242241</t>
  </si>
  <si>
    <t>ENSG00000242242</t>
  </si>
  <si>
    <t>ENSG00000242244</t>
  </si>
  <si>
    <t>ENSG00000242246</t>
  </si>
  <si>
    <t>ENSG00000242247</t>
  </si>
  <si>
    <t>ENSG00000242248</t>
  </si>
  <si>
    <t>ENSG00000242251</t>
  </si>
  <si>
    <t>ENSG00000242252</t>
  </si>
  <si>
    <t>ENSG00000242255</t>
  </si>
  <si>
    <t>ENSG00000242256</t>
  </si>
  <si>
    <t>ENSG00000242258</t>
  </si>
  <si>
    <t>ENSG00000242259</t>
  </si>
  <si>
    <t>ENSG00000242261</t>
  </si>
  <si>
    <t>ENSG00000242262</t>
  </si>
  <si>
    <t>ENSG00000242265</t>
  </si>
  <si>
    <t>ENSG00000242266</t>
  </si>
  <si>
    <t>ENSG00000242267</t>
  </si>
  <si>
    <t>ENSG00000242268</t>
  </si>
  <si>
    <t>ENSG00000242272</t>
  </si>
  <si>
    <t>ENSG00000242276</t>
  </si>
  <si>
    <t>ENSG00000242278</t>
  </si>
  <si>
    <t>ENSG00000242279</t>
  </si>
  <si>
    <t>ENSG00000242280</t>
  </si>
  <si>
    <t>ENSG00000242281</t>
  </si>
  <si>
    <t>ENSG00000242282</t>
  </si>
  <si>
    <t>ENSG00000242284</t>
  </si>
  <si>
    <t>ENSG00000242285</t>
  </si>
  <si>
    <t>ENSG00000242288</t>
  </si>
  <si>
    <t>ENSG00000242290</t>
  </si>
  <si>
    <t>ENSG00000242291</t>
  </si>
  <si>
    <t>ENSG00000242292</t>
  </si>
  <si>
    <t>ENSG00000242293</t>
  </si>
  <si>
    <t>ENSG00000242294</t>
  </si>
  <si>
    <t>ENSG00000242295</t>
  </si>
  <si>
    <t>ENSG00000242296</t>
  </si>
  <si>
    <t>ENSG00000242299</t>
  </si>
  <si>
    <t>ENSG00000242301</t>
  </si>
  <si>
    <t>ENSG00000242307</t>
  </si>
  <si>
    <t>ENSG00000242308</t>
  </si>
  <si>
    <t>ENSG00000242311</t>
  </si>
  <si>
    <t>ENSG00000242314</t>
  </si>
  <si>
    <t>ENSG00000242315</t>
  </si>
  <si>
    <t>ENSG00000242317</t>
  </si>
  <si>
    <t>ENSG00000242318</t>
  </si>
  <si>
    <t>ENSG00000242320</t>
  </si>
  <si>
    <t>ENSG00000242321</t>
  </si>
  <si>
    <t>ENSG00000242324</t>
  </si>
  <si>
    <t>ENSG00000242325</t>
  </si>
  <si>
    <t>ENSG00000242326</t>
  </si>
  <si>
    <t>ENSG00000242327</t>
  </si>
  <si>
    <t>ENSG00000242329</t>
  </si>
  <si>
    <t>ENSG00000242330</t>
  </si>
  <si>
    <t>ENSG00000242337</t>
  </si>
  <si>
    <t>ENSG00000242338</t>
  </si>
  <si>
    <t>ENSG00000242339</t>
  </si>
  <si>
    <t>ENSG00000242341</t>
  </si>
  <si>
    <t>ENSG00000242348</t>
  </si>
  <si>
    <t>ENSG00000242349</t>
  </si>
  <si>
    <t>ENSG00000242352</t>
  </si>
  <si>
    <t>ENSG00000242353</t>
  </si>
  <si>
    <t>ENSG00000242357</t>
  </si>
  <si>
    <t>ENSG00000242358</t>
  </si>
  <si>
    <t>ENSG00000242360</t>
  </si>
  <si>
    <t>ENSG00000242362</t>
  </si>
  <si>
    <t>ENSG00000242364</t>
  </si>
  <si>
    <t>ENSG00000242365</t>
  </si>
  <si>
    <t>ENSG00000242366</t>
  </si>
  <si>
    <t>ENSG00000242370</t>
  </si>
  <si>
    <t>ENSG00000242371</t>
  </si>
  <si>
    <t>ENSG00000242372</t>
  </si>
  <si>
    <t>ENSG00000242375</t>
  </si>
  <si>
    <t>ENSG00000242379</t>
  </si>
  <si>
    <t>ENSG00000242381</t>
  </si>
  <si>
    <t>ENSG00000242384</t>
  </si>
  <si>
    <t>ENSG00000242385</t>
  </si>
  <si>
    <t>ENSG00000242387</t>
  </si>
  <si>
    <t>ENSG00000242389</t>
  </si>
  <si>
    <t>ENSG00000242390</t>
  </si>
  <si>
    <t>ENSG00000242391</t>
  </si>
  <si>
    <t>ENSG00000242393</t>
  </si>
  <si>
    <t>ENSG00000242396</t>
  </si>
  <si>
    <t>ENSG00000242398</t>
  </si>
  <si>
    <t>ENSG00000242399</t>
  </si>
  <si>
    <t>ENSG00000242405</t>
  </si>
  <si>
    <t>ENSG00000242407</t>
  </si>
  <si>
    <t>ENSG00000242411</t>
  </si>
  <si>
    <t>ENSG00000242412</t>
  </si>
  <si>
    <t>ENSG00000242417</t>
  </si>
  <si>
    <t>ENSG00000242419</t>
  </si>
  <si>
    <t>ENSG00000242421</t>
  </si>
  <si>
    <t>ENSG00000242423</t>
  </si>
  <si>
    <t>ENSG00000242425</t>
  </si>
  <si>
    <t>ENSG00000242428</t>
  </si>
  <si>
    <t>ENSG00000242429</t>
  </si>
  <si>
    <t>ENSG00000242430</t>
  </si>
  <si>
    <t>ENSG00000242431</t>
  </si>
  <si>
    <t>ENSG00000242435</t>
  </si>
  <si>
    <t>ENSG00000242436</t>
  </si>
  <si>
    <t>ENSG00000242439</t>
  </si>
  <si>
    <t>ENSG00000242440</t>
  </si>
  <si>
    <t>ENSG00000242441</t>
  </si>
  <si>
    <t>ENSG00000242443</t>
  </si>
  <si>
    <t>ENSG00000242444</t>
  </si>
  <si>
    <t>ENSG00000242445</t>
  </si>
  <si>
    <t>ENSG00000242456</t>
  </si>
  <si>
    <t>ENSG00000242457</t>
  </si>
  <si>
    <t>ENSG00000242461</t>
  </si>
  <si>
    <t>ENSG00000242463</t>
  </si>
  <si>
    <t>ENSG00000242472</t>
  </si>
  <si>
    <t>ENSG00000242473</t>
  </si>
  <si>
    <t>ENSG00000242474</t>
  </si>
  <si>
    <t>ENSG00000242477</t>
  </si>
  <si>
    <t>ENSG00000242479</t>
  </si>
  <si>
    <t>ENSG00000242480</t>
  </si>
  <si>
    <t>ENSG00000242482</t>
  </si>
  <si>
    <t>ENSG00000242483</t>
  </si>
  <si>
    <t>ENSG00000242485</t>
  </si>
  <si>
    <t>ENSG00000242486</t>
  </si>
  <si>
    <t>ENSG00000242488</t>
  </si>
  <si>
    <t>ENSG00000242493</t>
  </si>
  <si>
    <t>ENSG00000242498</t>
  </si>
  <si>
    <t>ENSG00000242502</t>
  </si>
  <si>
    <t>ENSG00000242507</t>
  </si>
  <si>
    <t>ENSG00000242509</t>
  </si>
  <si>
    <t>ENSG00000242510</t>
  </si>
  <si>
    <t>ENSG00000242512</t>
  </si>
  <si>
    <t>ENSG00000242515</t>
  </si>
  <si>
    <t>ENSG00000242516</t>
  </si>
  <si>
    <t>ENSG00000242520</t>
  </si>
  <si>
    <t>ENSG00000242522</t>
  </si>
  <si>
    <t>ENSG00000242524</t>
  </si>
  <si>
    <t>ENSG00000242525</t>
  </si>
  <si>
    <t>ENSG00000242527</t>
  </si>
  <si>
    <t>ENSG00000242529</t>
  </si>
  <si>
    <t>ENSG00000242531</t>
  </si>
  <si>
    <t>ENSG00000242534</t>
  </si>
  <si>
    <t>ENSG00000242536</t>
  </si>
  <si>
    <t>ENSG00000242537</t>
  </si>
  <si>
    <t>ENSG00000242539</t>
  </si>
  <si>
    <t>ENSG00000242540</t>
  </si>
  <si>
    <t>ENSG00000242542</t>
  </si>
  <si>
    <t>ENSG00000242545</t>
  </si>
  <si>
    <t>ENSG00000242547</t>
  </si>
  <si>
    <t>ENSG00000242550</t>
  </si>
  <si>
    <t>ENSG00000242551</t>
  </si>
  <si>
    <t>ENSG00000242552</t>
  </si>
  <si>
    <t>ENSG00000242553</t>
  </si>
  <si>
    <t>ENSG00000242559</t>
  </si>
  <si>
    <t>ENSG00000242560</t>
  </si>
  <si>
    <t>ENSG00000242561</t>
  </si>
  <si>
    <t>ENSG00000242562</t>
  </si>
  <si>
    <t>ENSG00000242565</t>
  </si>
  <si>
    <t>ENSG00000242568</t>
  </si>
  <si>
    <t>ENSG00000242569</t>
  </si>
  <si>
    <t>ENSG00000242571</t>
  </si>
  <si>
    <t>ENSG00000242573</t>
  </si>
  <si>
    <t>ENSG00000242574</t>
  </si>
  <si>
    <t>ENSG00000242575</t>
  </si>
  <si>
    <t>ENSG00000242578</t>
  </si>
  <si>
    <t>ENSG00000242580</t>
  </si>
  <si>
    <t>ENSG00000242583</t>
  </si>
  <si>
    <t>ENSG00000242586</t>
  </si>
  <si>
    <t>ENSG00000242588</t>
  </si>
  <si>
    <t>ENSG00000242590</t>
  </si>
  <si>
    <t>ENSG00000242593</t>
  </si>
  <si>
    <t>ENSG00000242595</t>
  </si>
  <si>
    <t>ENSG00000242598</t>
  </si>
  <si>
    <t>ENSG00000242599</t>
  </si>
  <si>
    <t>ENSG00000242600</t>
  </si>
  <si>
    <t>ENSG00000242602</t>
  </si>
  <si>
    <t>ENSG00000242607</t>
  </si>
  <si>
    <t>ENSG00000242608</t>
  </si>
  <si>
    <t>ENSG00000242609</t>
  </si>
  <si>
    <t>ENSG00000242610</t>
  </si>
  <si>
    <t>ENSG00000242611</t>
  </si>
  <si>
    <t>ENSG00000242612</t>
  </si>
  <si>
    <t>ENSG00000242613</t>
  </si>
  <si>
    <t>ENSG00000242614</t>
  </si>
  <si>
    <t>ENSG00000242615</t>
  </si>
  <si>
    <t>ENSG00000242616</t>
  </si>
  <si>
    <t>ENSG00000242618</t>
  </si>
  <si>
    <t>ENSG00000242620</t>
  </si>
  <si>
    <t>ENSG00000242622</t>
  </si>
  <si>
    <t>ENSG00000242628</t>
  </si>
  <si>
    <t>ENSG00000242631</t>
  </si>
  <si>
    <t>ENSG00000242634</t>
  </si>
  <si>
    <t>ENSG00000242635</t>
  </si>
  <si>
    <t>ENSG00000242636</t>
  </si>
  <si>
    <t>ENSG00000242638</t>
  </si>
  <si>
    <t>ENSG00000242640</t>
  </si>
  <si>
    <t>ENSG00000242641</t>
  </si>
  <si>
    <t>ENSG00000242650</t>
  </si>
  <si>
    <t>ENSG00000242651</t>
  </si>
  <si>
    <t>ENSG00000242653</t>
  </si>
  <si>
    <t>ENSG00000242654</t>
  </si>
  <si>
    <t>ENSG00000242657</t>
  </si>
  <si>
    <t>ENSG00000242659</t>
  </si>
  <si>
    <t>ENSG00000242660</t>
  </si>
  <si>
    <t>ENSG00000242661</t>
  </si>
  <si>
    <t>ENSG00000242663</t>
  </si>
  <si>
    <t>ENSG00000242667</t>
  </si>
  <si>
    <t>ENSG00000242668</t>
  </si>
  <si>
    <t>ENSG00000242670</t>
  </si>
  <si>
    <t>ENSG00000242671</t>
  </si>
  <si>
    <t>ENSG00000242673</t>
  </si>
  <si>
    <t>ENSG00000242675</t>
  </si>
  <si>
    <t>ENSG00000242676</t>
  </si>
  <si>
    <t>ENSG00000242683</t>
  </si>
  <si>
    <t>ENSG00000242686</t>
  </si>
  <si>
    <t>ENSG00000242687</t>
  </si>
  <si>
    <t>ENSG00000242688</t>
  </si>
  <si>
    <t>ENSG00000242689</t>
  </si>
  <si>
    <t>ENSG00000242692</t>
  </si>
  <si>
    <t>ENSG00000242696</t>
  </si>
  <si>
    <t>ENSG00000242697</t>
  </si>
  <si>
    <t>ENSG00000242699</t>
  </si>
  <si>
    <t>ENSG00000242703</t>
  </si>
  <si>
    <t>ENSG00000242705</t>
  </si>
  <si>
    <t>ENSG00000242706</t>
  </si>
  <si>
    <t>ENSG00000242707</t>
  </si>
  <si>
    <t>ENSG00000242709</t>
  </si>
  <si>
    <t>ENSG00000242712</t>
  </si>
  <si>
    <t>ENSG00000242715</t>
  </si>
  <si>
    <t>ENSG00000242719</t>
  </si>
  <si>
    <t>ENSG00000242727</t>
  </si>
  <si>
    <t>ENSG00000242728</t>
  </si>
  <si>
    <t>ENSG00000242729</t>
  </si>
  <si>
    <t>ENSG00000242731</t>
  </si>
  <si>
    <t>ENSG00000242732</t>
  </si>
  <si>
    <t>ENSG00000242735</t>
  </si>
  <si>
    <t>ENSG00000242736</t>
  </si>
  <si>
    <t>ENSG00000242737</t>
  </si>
  <si>
    <t>ENSG00000242741</t>
  </si>
  <si>
    <t>ENSG00000242747</t>
  </si>
  <si>
    <t>ENSG00000242748</t>
  </si>
  <si>
    <t>ENSG00000242752</t>
  </si>
  <si>
    <t>ENSG00000242753</t>
  </si>
  <si>
    <t>ENSG00000242756</t>
  </si>
  <si>
    <t>ENSG00000242757</t>
  </si>
  <si>
    <t>ENSG00000242759</t>
  </si>
  <si>
    <t>ENSG00000242764</t>
  </si>
  <si>
    <t>ENSG00000242766</t>
  </si>
  <si>
    <t>ENSG00000242767</t>
  </si>
  <si>
    <t>ENSG00000242768</t>
  </si>
  <si>
    <t>ENSG00000242769</t>
  </si>
  <si>
    <t>ENSG00000242770</t>
  </si>
  <si>
    <t>ENSG00000242771</t>
  </si>
  <si>
    <t>ENSG00000242775</t>
  </si>
  <si>
    <t>ENSG00000242779</t>
  </si>
  <si>
    <t>ENSG00000242781</t>
  </si>
  <si>
    <t>ENSG00000242790</t>
  </si>
  <si>
    <t>ENSG00000242791</t>
  </si>
  <si>
    <t>ENSG00000242793</t>
  </si>
  <si>
    <t>ENSG00000242794</t>
  </si>
  <si>
    <t>ENSG00000242795</t>
  </si>
  <si>
    <t>ENSG00000242797</t>
  </si>
  <si>
    <t>ENSG00000242798</t>
  </si>
  <si>
    <t>ENSG00000242802</t>
  </si>
  <si>
    <t>ENSG00000242807</t>
  </si>
  <si>
    <t>ENSG00000242808</t>
  </si>
  <si>
    <t>ENSG00000242810</t>
  </si>
  <si>
    <t>ENSG00000242811</t>
  </si>
  <si>
    <t>ENSG00000242814</t>
  </si>
  <si>
    <t>ENSG00000242816</t>
  </si>
  <si>
    <t>ENSG00000242818</t>
  </si>
  <si>
    <t>ENSG00000242822</t>
  </si>
  <si>
    <t>ENSG00000242828</t>
  </si>
  <si>
    <t>ENSG00000242829</t>
  </si>
  <si>
    <t>ENSG00000242834</t>
  </si>
  <si>
    <t>ENSG00000242836</t>
  </si>
  <si>
    <t>ENSG00000242837</t>
  </si>
  <si>
    <t>ENSG00000242841</t>
  </si>
  <si>
    <t>ENSG00000242849</t>
  </si>
  <si>
    <t>ENSG00000242850</t>
  </si>
  <si>
    <t>ENSG00000242852</t>
  </si>
  <si>
    <t>ENSG00000242853</t>
  </si>
  <si>
    <t>ENSG00000242854</t>
  </si>
  <si>
    <t>ENSG00000242855</t>
  </si>
  <si>
    <t>ENSG00000242856</t>
  </si>
  <si>
    <t>ENSG00000242858</t>
  </si>
  <si>
    <t>ENSG00000242860</t>
  </si>
  <si>
    <t>ENSG00000242861</t>
  </si>
  <si>
    <t>ENSG00000242863</t>
  </si>
  <si>
    <t>ENSG00000242865</t>
  </si>
  <si>
    <t>ENSG00000242866</t>
  </si>
  <si>
    <t>ENSG00000242871</t>
  </si>
  <si>
    <t>ENSG00000242875</t>
  </si>
  <si>
    <t>ENSG00000242876</t>
  </si>
  <si>
    <t>ENSG00000242879</t>
  </si>
  <si>
    <t>ENSG00000242880</t>
  </si>
  <si>
    <t>ENSG00000242882</t>
  </si>
  <si>
    <t>ENSG00000242887</t>
  </si>
  <si>
    <t>ENSG00000242888</t>
  </si>
  <si>
    <t>ENSG00000242889</t>
  </si>
  <si>
    <t>ENSG00000242893</t>
  </si>
  <si>
    <t>ENSG00000242894</t>
  </si>
  <si>
    <t>ENSG00000242899</t>
  </si>
  <si>
    <t>ENSG00000242902</t>
  </si>
  <si>
    <t>ENSG00000242908</t>
  </si>
  <si>
    <t>ENSG00000242911</t>
  </si>
  <si>
    <t>ENSG00000242912</t>
  </si>
  <si>
    <t>ENSG00000242915</t>
  </si>
  <si>
    <t>ENSG00000242922</t>
  </si>
  <si>
    <t>ENSG00000242924</t>
  </si>
  <si>
    <t>ENSG00000242925</t>
  </si>
  <si>
    <t>ENSG00000242928</t>
  </si>
  <si>
    <t>ENSG00000242931</t>
  </si>
  <si>
    <t>ENSG00000242936</t>
  </si>
  <si>
    <t>ENSG00000242941</t>
  </si>
  <si>
    <t>ENSG00000242943</t>
  </si>
  <si>
    <t>ENSG00000242945</t>
  </si>
  <si>
    <t>ENSG00000242948</t>
  </si>
  <si>
    <t>ENSG00000242950</t>
  </si>
  <si>
    <t>ENSG00000242951</t>
  </si>
  <si>
    <t>ENSG00000242952</t>
  </si>
  <si>
    <t>ENSG00000242953</t>
  </si>
  <si>
    <t>ENSG00000242958</t>
  </si>
  <si>
    <t>ENSG00000242960</t>
  </si>
  <si>
    <t>ENSG00000242962</t>
  </si>
  <si>
    <t>ENSG00000242963</t>
  </si>
  <si>
    <t>ENSG00000242968</t>
  </si>
  <si>
    <t>ENSG00000242970</t>
  </si>
  <si>
    <t>ENSG00000242971</t>
  </si>
  <si>
    <t>ENSG00000242973</t>
  </si>
  <si>
    <t>ENSG00000242976</t>
  </si>
  <si>
    <t>ENSG00000242978</t>
  </si>
  <si>
    <t>ENSG00000242979</t>
  </si>
  <si>
    <t>ENSG00000242983</t>
  </si>
  <si>
    <t>ENSG00000242985</t>
  </si>
  <si>
    <t>ENSG00000242986</t>
  </si>
  <si>
    <t>ENSG00000242989</t>
  </si>
  <si>
    <t>ENSG00000242990</t>
  </si>
  <si>
    <t>ENSG00000242991</t>
  </si>
  <si>
    <t>ENSG00000242992</t>
  </si>
  <si>
    <t>ENSG00000242993</t>
  </si>
  <si>
    <t>ENSG00000242995</t>
  </si>
  <si>
    <t>ENSG00000242998</t>
  </si>
  <si>
    <t>ENSG00000242999</t>
  </si>
  <si>
    <t>ENSG00000243000</t>
  </si>
  <si>
    <t>ENSG00000243004</t>
  </si>
  <si>
    <t>ENSG00000243005</t>
  </si>
  <si>
    <t>ENSG00000243007</t>
  </si>
  <si>
    <t>ENSG00000243008</t>
  </si>
  <si>
    <t>ENSG00000243011</t>
  </si>
  <si>
    <t>ENSG00000243012</t>
  </si>
  <si>
    <t>ENSG00000243014</t>
  </si>
  <si>
    <t>ENSG00000243015</t>
  </si>
  <si>
    <t>ENSG00000243016</t>
  </si>
  <si>
    <t>ENSG00000243018</t>
  </si>
  <si>
    <t>ENSG00000243020</t>
  </si>
  <si>
    <t>ENSG00000243022</t>
  </si>
  <si>
    <t>ENSG00000243023</t>
  </si>
  <si>
    <t>ENSG00000243024</t>
  </si>
  <si>
    <t>ENSG00000243025</t>
  </si>
  <si>
    <t>ENSG00000243027</t>
  </si>
  <si>
    <t>ENSG00000243029</t>
  </si>
  <si>
    <t>ENSG00000243033</t>
  </si>
  <si>
    <t>ENSG00000243035</t>
  </si>
  <si>
    <t>ENSG00000243038</t>
  </si>
  <si>
    <t>ENSG00000243039</t>
  </si>
  <si>
    <t>ENSG00000243040</t>
  </si>
  <si>
    <t>ENSG00000243044</t>
  </si>
  <si>
    <t>ENSG00000243048</t>
  </si>
  <si>
    <t>ENSG00000243049</t>
  </si>
  <si>
    <t>ENSG00000243050</t>
  </si>
  <si>
    <t>ENSG00000243051</t>
  </si>
  <si>
    <t>ENSG00000243053</t>
  </si>
  <si>
    <t>ENSG00000243055</t>
  </si>
  <si>
    <t>ENSG00000243056</t>
  </si>
  <si>
    <t>ENSG00000243058</t>
  </si>
  <si>
    <t>ENSG00000243059</t>
  </si>
  <si>
    <t>ENSG00000243062</t>
  </si>
  <si>
    <t>ENSG00000243063</t>
  </si>
  <si>
    <t>ENSG00000243064</t>
  </si>
  <si>
    <t>ENSG00000243066</t>
  </si>
  <si>
    <t>ENSG00000243069</t>
  </si>
  <si>
    <t>ENSG00000243071</t>
  </si>
  <si>
    <t>ENSG00000243072</t>
  </si>
  <si>
    <t>ENSG00000243073</t>
  </si>
  <si>
    <t>ENSG00000243075</t>
  </si>
  <si>
    <t>ENSG00000243081</t>
  </si>
  <si>
    <t>ENSG00000243083</t>
  </si>
  <si>
    <t>ENSG00000243085</t>
  </si>
  <si>
    <t>ENSG00000243088</t>
  </si>
  <si>
    <t>ENSG00000243089</t>
  </si>
  <si>
    <t>ENSG00000243094</t>
  </si>
  <si>
    <t>ENSG00000243095</t>
  </si>
  <si>
    <t>ENSG00000243099</t>
  </si>
  <si>
    <t>ENSG00000243101</t>
  </si>
  <si>
    <t>ENSG00000243103</t>
  </si>
  <si>
    <t>ENSG00000243104</t>
  </si>
  <si>
    <t>ENSG00000243107</t>
  </si>
  <si>
    <t>ENSG00000243113</t>
  </si>
  <si>
    <t>ENSG00000243115</t>
  </si>
  <si>
    <t>ENSG00000243116</t>
  </si>
  <si>
    <t>ENSG00000243122</t>
  </si>
  <si>
    <t>ENSG00000243124</t>
  </si>
  <si>
    <t>ENSG00000243125</t>
  </si>
  <si>
    <t>ENSG00000243129</t>
  </si>
  <si>
    <t>ENSG00000243130</t>
  </si>
  <si>
    <t>ENSG00000243135</t>
  </si>
  <si>
    <t>ENSG00000243136</t>
  </si>
  <si>
    <t>ENSG00000243137</t>
  </si>
  <si>
    <t>ENSG00000243141</t>
  </si>
  <si>
    <t>ENSG00000243144</t>
  </si>
  <si>
    <t>ENSG00000243147</t>
  </si>
  <si>
    <t>ENSG00000243149</t>
  </si>
  <si>
    <t>ENSG00000243150</t>
  </si>
  <si>
    <t>ENSG00000243154</t>
  </si>
  <si>
    <t>ENSG00000243155</t>
  </si>
  <si>
    <t>ENSG00000243156</t>
  </si>
  <si>
    <t>ENSG00000243160</t>
  </si>
  <si>
    <t>ENSG00000243164</t>
  </si>
  <si>
    <t>ENSG00000243165</t>
  </si>
  <si>
    <t>ENSG00000243167</t>
  </si>
  <si>
    <t>ENSG00000243171</t>
  </si>
  <si>
    <t>ENSG00000243173</t>
  </si>
  <si>
    <t>ENSG00000243175</t>
  </si>
  <si>
    <t>ENSG00000243176</t>
  </si>
  <si>
    <t>ENSG00000243179</t>
  </si>
  <si>
    <t>ENSG00000243181</t>
  </si>
  <si>
    <t>ENSG00000243187</t>
  </si>
  <si>
    <t>ENSG00000243188</t>
  </si>
  <si>
    <t>ENSG00000243193</t>
  </si>
  <si>
    <t>ENSG00000243195</t>
  </si>
  <si>
    <t>ENSG00000243197</t>
  </si>
  <si>
    <t>ENSG00000243199</t>
  </si>
  <si>
    <t>ENSG00000243207</t>
  </si>
  <si>
    <t>ENSG00000243220</t>
  </si>
  <si>
    <t>ENSG00000243224</t>
  </si>
  <si>
    <t>ENSG00000243225</t>
  </si>
  <si>
    <t>ENSG00000243227</t>
  </si>
  <si>
    <t>ENSG00000243230</t>
  </si>
  <si>
    <t>ENSG00000243232</t>
  </si>
  <si>
    <t>ENSG00000243234</t>
  </si>
  <si>
    <t>ENSG00000243236</t>
  </si>
  <si>
    <t>ENSG00000243238</t>
  </si>
  <si>
    <t>ENSG00000243243</t>
  </si>
  <si>
    <t>ENSG00000243244</t>
  </si>
  <si>
    <t>ENSG00000243250</t>
  </si>
  <si>
    <t>ENSG00000243251</t>
  </si>
  <si>
    <t>ENSG00000243254</t>
  </si>
  <si>
    <t>ENSG00000243256</t>
  </si>
  <si>
    <t>ENSG00000243257</t>
  </si>
  <si>
    <t>ENSG00000243260</t>
  </si>
  <si>
    <t>ENSG00000243264</t>
  </si>
  <si>
    <t>ENSG00000243265</t>
  </si>
  <si>
    <t>ENSG00000243267</t>
  </si>
  <si>
    <t>ENSG00000243268</t>
  </si>
  <si>
    <t>ENSG00000243273</t>
  </si>
  <si>
    <t>ENSG00000243274</t>
  </si>
  <si>
    <t>ENSG00000243276</t>
  </si>
  <si>
    <t>ENSG00000243279</t>
  </si>
  <si>
    <t>ENSG00000243280</t>
  </si>
  <si>
    <t>ENSG00000243284</t>
  </si>
  <si>
    <t>ENSG00000243287</t>
  </si>
  <si>
    <t>ENSG00000243289</t>
  </si>
  <si>
    <t>ENSG00000243290</t>
  </si>
  <si>
    <t>ENSG00000243295</t>
  </si>
  <si>
    <t>ENSG00000243296</t>
  </si>
  <si>
    <t>ENSG00000243297</t>
  </si>
  <si>
    <t>ENSG00000243300</t>
  </si>
  <si>
    <t>ENSG00000243302</t>
  </si>
  <si>
    <t>ENSG00000243303</t>
  </si>
  <si>
    <t>ENSG00000243304</t>
  </si>
  <si>
    <t>ENSG00000243305</t>
  </si>
  <si>
    <t>ENSG00000243307</t>
  </si>
  <si>
    <t>ENSG00000243312</t>
  </si>
  <si>
    <t>ENSG00000243313</t>
  </si>
  <si>
    <t>ENSG00000243314</t>
  </si>
  <si>
    <t>ENSG00000243316</t>
  </si>
  <si>
    <t>ENSG00000243317</t>
  </si>
  <si>
    <t>ENSG00000243319</t>
  </si>
  <si>
    <t>ENSG00000243321</t>
  </si>
  <si>
    <t>ENSG00000243323</t>
  </si>
  <si>
    <t>ENSG00000243328</t>
  </si>
  <si>
    <t>ENSG00000243333</t>
  </si>
  <si>
    <t>ENSG00000243335</t>
  </si>
  <si>
    <t>ENSG00000243338</t>
  </si>
  <si>
    <t>ENSG00000243339</t>
  </si>
  <si>
    <t>ENSG00000243345</t>
  </si>
  <si>
    <t>ENSG00000243346</t>
  </si>
  <si>
    <t>ENSG00000243347</t>
  </si>
  <si>
    <t>ENSG00000243349</t>
  </si>
  <si>
    <t>ENSG00000243350</t>
  </si>
  <si>
    <t>ENSG00000243352</t>
  </si>
  <si>
    <t>ENSG00000243353</t>
  </si>
  <si>
    <t>ENSG00000243355</t>
  </si>
  <si>
    <t>ENSG00000243359</t>
  </si>
  <si>
    <t>ENSG00000243364</t>
  </si>
  <si>
    <t>ENSG00000243365</t>
  </si>
  <si>
    <t>ENSG00000243366</t>
  </si>
  <si>
    <t>ENSG00000243368</t>
  </si>
  <si>
    <t>ENSG00000243370</t>
  </si>
  <si>
    <t>ENSG00000243373</t>
  </si>
  <si>
    <t>ENSG00000243374</t>
  </si>
  <si>
    <t>ENSG00000243378</t>
  </si>
  <si>
    <t>ENSG00000243382</t>
  </si>
  <si>
    <t>ENSG00000243383</t>
  </si>
  <si>
    <t>ENSG00000243384</t>
  </si>
  <si>
    <t>ENSG00000243385</t>
  </si>
  <si>
    <t>ENSG00000243388</t>
  </si>
  <si>
    <t>ENSG00000243389</t>
  </si>
  <si>
    <t>ENSG00000243396</t>
  </si>
  <si>
    <t>ENSG00000243398</t>
  </si>
  <si>
    <t>ENSG00000243402</t>
  </si>
  <si>
    <t>ENSG00000243403</t>
  </si>
  <si>
    <t>ENSG00000243404</t>
  </si>
  <si>
    <t>ENSG00000243406</t>
  </si>
  <si>
    <t>ENSG00000243410</t>
  </si>
  <si>
    <t>ENSG00000243414</t>
  </si>
  <si>
    <t>ENSG00000243415</t>
  </si>
  <si>
    <t>ENSG00000243417</t>
  </si>
  <si>
    <t>ENSG00000243420</t>
  </si>
  <si>
    <t>ENSG00000243422</t>
  </si>
  <si>
    <t>ENSG00000243423</t>
  </si>
  <si>
    <t>ENSG00000243424</t>
  </si>
  <si>
    <t>ENSG00000243426</t>
  </si>
  <si>
    <t>ENSG00000243429</t>
  </si>
  <si>
    <t>ENSG00000243431</t>
  </si>
  <si>
    <t>ENSG00000243433</t>
  </si>
  <si>
    <t>ENSG00000243437</t>
  </si>
  <si>
    <t>ENSG00000243438</t>
  </si>
  <si>
    <t>ENSG00000243439</t>
  </si>
  <si>
    <t>ENSG00000243440</t>
  </si>
  <si>
    <t>ENSG00000243444</t>
  </si>
  <si>
    <t>ENSG00000243445</t>
  </si>
  <si>
    <t>ENSG00000243446</t>
  </si>
  <si>
    <t>ENSG00000243449</t>
  </si>
  <si>
    <t>ENSG00000243452</t>
  </si>
  <si>
    <t>ENSG00000243453</t>
  </si>
  <si>
    <t>ENSG00000243455</t>
  </si>
  <si>
    <t>ENSG00000243464</t>
  </si>
  <si>
    <t>ENSG00000243466</t>
  </si>
  <si>
    <t>ENSG00000243468</t>
  </si>
  <si>
    <t>ENSG00000243469</t>
  </si>
  <si>
    <t>ENSG00000243477</t>
  </si>
  <si>
    <t>ENSG00000243478</t>
  </si>
  <si>
    <t>ENSG00000243479</t>
  </si>
  <si>
    <t>ENSG00000243480</t>
  </si>
  <si>
    <t>ENSG00000243483</t>
  </si>
  <si>
    <t>ENSG00000243485</t>
  </si>
  <si>
    <t>ENSG00000243486</t>
  </si>
  <si>
    <t>ENSG00000243488</t>
  </si>
  <si>
    <t>ENSG00000243489</t>
  </si>
  <si>
    <t>ENSG00000243491</t>
  </si>
  <si>
    <t>ENSG00000243494</t>
  </si>
  <si>
    <t>ENSG00000243495</t>
  </si>
  <si>
    <t>ENSG00000243498</t>
  </si>
  <si>
    <t>ENSG00000243499</t>
  </si>
  <si>
    <t>ENSG00000243500</t>
  </si>
  <si>
    <t>ENSG00000243501</t>
  </si>
  <si>
    <t>ENSG00000243503</t>
  </si>
  <si>
    <t>ENSG00000243504</t>
  </si>
  <si>
    <t>ENSG00000243505</t>
  </si>
  <si>
    <t>ENSG00000243507</t>
  </si>
  <si>
    <t>ENSG00000243508</t>
  </si>
  <si>
    <t>ENSG00000243509</t>
  </si>
  <si>
    <t>ENSG00000243510</t>
  </si>
  <si>
    <t>ENSG00000243514</t>
  </si>
  <si>
    <t>ENSG00000243516</t>
  </si>
  <si>
    <t>ENSG00000243517</t>
  </si>
  <si>
    <t>ENSG00000243518</t>
  </si>
  <si>
    <t>ENSG00000243519</t>
  </si>
  <si>
    <t>ENSG00000243521</t>
  </si>
  <si>
    <t>ENSG00000243531</t>
  </si>
  <si>
    <t>ENSG00000243532</t>
  </si>
  <si>
    <t>ENSG00000243533</t>
  </si>
  <si>
    <t>ENSG00000243536</t>
  </si>
  <si>
    <t>ENSG00000243537</t>
  </si>
  <si>
    <t>ENSG00000243538</t>
  </si>
  <si>
    <t>ENSG00000243539</t>
  </si>
  <si>
    <t>ENSG00000243541</t>
  </si>
  <si>
    <t>ENSG00000243543</t>
  </si>
  <si>
    <t>ENSG00000243544</t>
  </si>
  <si>
    <t>ENSG00000243546</t>
  </si>
  <si>
    <t>ENSG00000243547</t>
  </si>
  <si>
    <t>ENSG00000243548</t>
  </si>
  <si>
    <t>ENSG00000243549</t>
  </si>
  <si>
    <t>ENSG00000243550</t>
  </si>
  <si>
    <t>ENSG00000243554</t>
  </si>
  <si>
    <t>ENSG00000243558</t>
  </si>
  <si>
    <t>ENSG00000243560</t>
  </si>
  <si>
    <t>ENSG00000243562</t>
  </si>
  <si>
    <t>ENSG00000243566</t>
  </si>
  <si>
    <t>ENSG00000243568</t>
  </si>
  <si>
    <t>ENSG00000243572</t>
  </si>
  <si>
    <t>ENSG00000243574</t>
  </si>
  <si>
    <t>ENSG00000243581</t>
  </si>
  <si>
    <t>ENSG00000243583</t>
  </si>
  <si>
    <t>ENSG00000243584</t>
  </si>
  <si>
    <t>ENSG00000243587</t>
  </si>
  <si>
    <t>ENSG00000243591</t>
  </si>
  <si>
    <t>ENSG00000243592</t>
  </si>
  <si>
    <t>ENSG00000243593</t>
  </si>
  <si>
    <t>ENSG00000243596</t>
  </si>
  <si>
    <t>ENSG00000243601</t>
  </si>
  <si>
    <t>ENSG00000243607</t>
  </si>
  <si>
    <t>ENSG00000243609</t>
  </si>
  <si>
    <t>ENSG00000243613</t>
  </si>
  <si>
    <t>ENSG00000243620</t>
  </si>
  <si>
    <t>ENSG00000243621</t>
  </si>
  <si>
    <t>ENSG00000243627</t>
  </si>
  <si>
    <t>ENSG00000243629</t>
  </si>
  <si>
    <t>ENSG00000243633</t>
  </si>
  <si>
    <t>ENSG00000243635</t>
  </si>
  <si>
    <t>ENSG00000243636</t>
  </si>
  <si>
    <t>ENSG00000243637</t>
  </si>
  <si>
    <t>ENSG00000243641</t>
  </si>
  <si>
    <t>ENSG00000243642</t>
  </si>
  <si>
    <t>ENSG00000243643</t>
  </si>
  <si>
    <t>ENSG00000243646</t>
  </si>
  <si>
    <t>ENSG00000243648</t>
  </si>
  <si>
    <t>ENSG00000243649</t>
  </si>
  <si>
    <t>ENSG00000243650</t>
  </si>
  <si>
    <t>ENSG00000243654</t>
  </si>
  <si>
    <t>ENSG00000243655</t>
  </si>
  <si>
    <t>ENSG00000243658</t>
  </si>
  <si>
    <t>ENSG00000243659</t>
  </si>
  <si>
    <t>ENSG00000243660</t>
  </si>
  <si>
    <t>ENSG00000243661</t>
  </si>
  <si>
    <t>ENSG00000243663</t>
  </si>
  <si>
    <t>ENSG00000243664</t>
  </si>
  <si>
    <t>ENSG00000243667</t>
  </si>
  <si>
    <t>ENSG00000243669</t>
  </si>
  <si>
    <t>ENSG00000243671</t>
  </si>
  <si>
    <t>ENSG00000243672</t>
  </si>
  <si>
    <t>ENSG00000243674</t>
  </si>
  <si>
    <t>ENSG00000243675</t>
  </si>
  <si>
    <t>ENSG00000243678</t>
  </si>
  <si>
    <t>ENSG00000243679</t>
  </si>
  <si>
    <t>ENSG00000243680</t>
  </si>
  <si>
    <t>ENSG00000243686</t>
  </si>
  <si>
    <t>ENSG00000243687</t>
  </si>
  <si>
    <t>ENSG00000243694</t>
  </si>
  <si>
    <t>ENSG00000243695</t>
  </si>
  <si>
    <t>ENSG00000243696</t>
  </si>
  <si>
    <t>ENSG00000243697</t>
  </si>
  <si>
    <t>ENSG00000243700</t>
  </si>
  <si>
    <t>ENSG00000243701</t>
  </si>
  <si>
    <t>ENSG00000243702</t>
  </si>
  <si>
    <t>ENSG00000243704</t>
  </si>
  <si>
    <t>ENSG00000243705</t>
  </si>
  <si>
    <t>ENSG00000243708</t>
  </si>
  <si>
    <t>ENSG00000243709</t>
  </si>
  <si>
    <t>ENSG00000243710</t>
  </si>
  <si>
    <t>ENSG00000243711</t>
  </si>
  <si>
    <t>ENSG00000243714</t>
  </si>
  <si>
    <t>ENSG00000243715</t>
  </si>
  <si>
    <t>ENSG00000243716</t>
  </si>
  <si>
    <t>ENSG00000243720</t>
  </si>
  <si>
    <t>ENSG00000243721</t>
  </si>
  <si>
    <t>ENSG00000243723</t>
  </si>
  <si>
    <t>ENSG00000243725</t>
  </si>
  <si>
    <t>ENSG00000243729</t>
  </si>
  <si>
    <t>ENSG00000243730</t>
  </si>
  <si>
    <t>ENSG00000243733</t>
  </si>
  <si>
    <t>ENSG00000243738</t>
  </si>
  <si>
    <t>ENSG00000243742</t>
  </si>
  <si>
    <t>ENSG00000243744</t>
  </si>
  <si>
    <t>ENSG00000243745</t>
  </si>
  <si>
    <t>ENSG00000243746</t>
  </si>
  <si>
    <t>ENSG00000243749</t>
  </si>
  <si>
    <t>ENSG00000243753</t>
  </si>
  <si>
    <t>ENSG00000243758</t>
  </si>
  <si>
    <t>ENSG00000243759</t>
  </si>
  <si>
    <t>ENSG00000243761</t>
  </si>
  <si>
    <t>ENSG00000243762</t>
  </si>
  <si>
    <t>ENSG00000243766</t>
  </si>
  <si>
    <t>ENSG00000243770</t>
  </si>
  <si>
    <t>ENSG00000243771</t>
  </si>
  <si>
    <t>ENSG00000243772</t>
  </si>
  <si>
    <t>ENSG00000243775</t>
  </si>
  <si>
    <t>ENSG00000243777</t>
  </si>
  <si>
    <t>ENSG00000243779</t>
  </si>
  <si>
    <t>ENSG00000243780</t>
  </si>
  <si>
    <t>ENSG00000243781</t>
  </si>
  <si>
    <t>ENSG00000243782</t>
  </si>
  <si>
    <t>ENSG00000243789</t>
  </si>
  <si>
    <t>ENSG00000243790</t>
  </si>
  <si>
    <t>ENSG00000243792</t>
  </si>
  <si>
    <t>ENSG00000243794</t>
  </si>
  <si>
    <t>ENSG00000243795</t>
  </si>
  <si>
    <t>ENSG00000243797</t>
  </si>
  <si>
    <t>ENSG00000243799</t>
  </si>
  <si>
    <t>ENSG00000243801</t>
  </si>
  <si>
    <t>ENSG00000243802</t>
  </si>
  <si>
    <t>ENSG00000243806</t>
  </si>
  <si>
    <t>ENSG00000243810</t>
  </si>
  <si>
    <t>ENSG00000243811</t>
  </si>
  <si>
    <t>ENSG00000243813</t>
  </si>
  <si>
    <t>ENSG00000243817</t>
  </si>
  <si>
    <t>ENSG00000243818</t>
  </si>
  <si>
    <t>ENSG00000243819</t>
  </si>
  <si>
    <t>ENSG00000243822</t>
  </si>
  <si>
    <t>ENSG00000243824</t>
  </si>
  <si>
    <t>ENSG00000243828</t>
  </si>
  <si>
    <t>ENSG00000243829</t>
  </si>
  <si>
    <t>ENSG00000243830</t>
  </si>
  <si>
    <t>ENSG00000243831</t>
  </si>
  <si>
    <t>ENSG00000243832</t>
  </si>
  <si>
    <t>ENSG00000243836</t>
  </si>
  <si>
    <t>ENSG00000243838</t>
  </si>
  <si>
    <t>ENSG00000243844</t>
  </si>
  <si>
    <t>ENSG00000243845</t>
  </si>
  <si>
    <t>ENSG00000243847</t>
  </si>
  <si>
    <t>ENSG00000243849</t>
  </si>
  <si>
    <t>ENSG00000243853</t>
  </si>
  <si>
    <t>ENSG00000243854</t>
  </si>
  <si>
    <t>ENSG00000243855</t>
  </si>
  <si>
    <t>ENSG00000243856</t>
  </si>
  <si>
    <t>ENSG00000243859</t>
  </si>
  <si>
    <t>ENSG00000243861</t>
  </si>
  <si>
    <t>ENSG00000243864</t>
  </si>
  <si>
    <t>ENSG00000243869</t>
  </si>
  <si>
    <t>ENSG00000243870</t>
  </si>
  <si>
    <t>ENSG00000243871</t>
  </si>
  <si>
    <t>ENSG00000243872</t>
  </si>
  <si>
    <t>ENSG00000243873</t>
  </si>
  <si>
    <t>ENSG00000243877</t>
  </si>
  <si>
    <t>ENSG00000243883</t>
  </si>
  <si>
    <t>ENSG00000243885</t>
  </si>
  <si>
    <t>ENSG00000243886</t>
  </si>
  <si>
    <t>ENSG00000243888</t>
  </si>
  <si>
    <t>ENSG00000243889</t>
  </si>
  <si>
    <t>ENSG00000243894</t>
  </si>
  <si>
    <t>ENSG00000243896</t>
  </si>
  <si>
    <t>ENSG00000243899</t>
  </si>
  <si>
    <t>ENSG00000243900</t>
  </si>
  <si>
    <t>ENSG00000243902</t>
  </si>
  <si>
    <t>ENSG00000243903</t>
  </si>
  <si>
    <t>ENSG00000243904</t>
  </si>
  <si>
    <t>ENSG00000243905</t>
  </si>
  <si>
    <t>ENSG00000243910</t>
  </si>
  <si>
    <t>ENSG00000243911</t>
  </si>
  <si>
    <t>ENSG00000243914</t>
  </si>
  <si>
    <t>ENSG00000243915</t>
  </si>
  <si>
    <t>ENSG00000243916</t>
  </si>
  <si>
    <t>ENSG00000243918</t>
  </si>
  <si>
    <t>ENSG00000243920</t>
  </si>
  <si>
    <t>ENSG00000243925</t>
  </si>
  <si>
    <t>ENSG00000243926</t>
  </si>
  <si>
    <t>ENSG00000243927</t>
  </si>
  <si>
    <t>ENSG00000243928</t>
  </si>
  <si>
    <t>ENSG00000243929</t>
  </si>
  <si>
    <t>ENSG00000243930</t>
  </si>
  <si>
    <t>ENSG00000243935</t>
  </si>
  <si>
    <t>ENSG00000243939</t>
  </si>
  <si>
    <t>ENSG00000243943</t>
  </si>
  <si>
    <t>ENSG00000243944</t>
  </si>
  <si>
    <t>ENSG00000243945</t>
  </si>
  <si>
    <t>ENSG00000243951</t>
  </si>
  <si>
    <t>ENSG00000243953</t>
  </si>
  <si>
    <t>ENSG00000243954</t>
  </si>
  <si>
    <t>ENSG00000243955</t>
  </si>
  <si>
    <t>ENSG00000243957</t>
  </si>
  <si>
    <t>ENSG00000243959</t>
  </si>
  <si>
    <t>ENSG00000243960</t>
  </si>
  <si>
    <t>ENSG00000243961</t>
  </si>
  <si>
    <t>ENSG00000243964</t>
  </si>
  <si>
    <t>ENSG00000243967</t>
  </si>
  <si>
    <t>ENSG00000243968</t>
  </si>
  <si>
    <t>ENSG00000243969</t>
  </si>
  <si>
    <t>ENSG00000243970</t>
  </si>
  <si>
    <t>ENSG00000243974</t>
  </si>
  <si>
    <t>ENSG00000243976</t>
  </si>
  <si>
    <t>ENSG00000243977</t>
  </si>
  <si>
    <t>ENSG00000243978</t>
  </si>
  <si>
    <t>ENSG00000243979</t>
  </si>
  <si>
    <t>ENSG00000243980</t>
  </si>
  <si>
    <t>ENSG00000243981</t>
  </si>
  <si>
    <t>ENSG00000243986</t>
  </si>
  <si>
    <t>ENSG00000243988</t>
  </si>
  <si>
    <t>ENSG00000243989</t>
  </si>
  <si>
    <t>ENSG00000243991</t>
  </si>
  <si>
    <t>ENSG00000243993</t>
  </si>
  <si>
    <t>ENSG00000243995</t>
  </si>
  <si>
    <t>ENSG00000244000</t>
  </si>
  <si>
    <t>ENSG00000244002</t>
  </si>
  <si>
    <t>ENSG00000244003</t>
  </si>
  <si>
    <t>ENSG00000244004</t>
  </si>
  <si>
    <t>ENSG00000244005</t>
  </si>
  <si>
    <t>ENSG00000244006</t>
  </si>
  <si>
    <t>ENSG00000244009</t>
  </si>
  <si>
    <t>ENSG00000244018</t>
  </si>
  <si>
    <t>ENSG00000244019</t>
  </si>
  <si>
    <t>ENSG00000244020</t>
  </si>
  <si>
    <t>ENSG00000244021</t>
  </si>
  <si>
    <t>ENSG00000244024</t>
  </si>
  <si>
    <t>ENSG00000244025</t>
  </si>
  <si>
    <t>ENSG00000244026</t>
  </si>
  <si>
    <t>ENSG00000244030</t>
  </si>
  <si>
    <t>ENSG00000244031</t>
  </si>
  <si>
    <t>ENSG00000244033</t>
  </si>
  <si>
    <t>ENSG00000244034</t>
  </si>
  <si>
    <t>ENSG00000244036</t>
  </si>
  <si>
    <t>ENSG00000244038</t>
  </si>
  <si>
    <t>ENSG00000244039</t>
  </si>
  <si>
    <t>ENSG00000244040</t>
  </si>
  <si>
    <t>ENSG00000244041</t>
  </si>
  <si>
    <t>ENSG00000244043</t>
  </si>
  <si>
    <t>ENSG00000244044</t>
  </si>
  <si>
    <t>ENSG00000244045</t>
  </si>
  <si>
    <t>ENSG00000244048</t>
  </si>
  <si>
    <t>ENSG00000244050</t>
  </si>
  <si>
    <t>ENSG00000244052</t>
  </si>
  <si>
    <t>ENSG00000244053</t>
  </si>
  <si>
    <t>ENSG00000244055</t>
  </si>
  <si>
    <t>ENSG00000244056</t>
  </si>
  <si>
    <t>ENSG00000244057</t>
  </si>
  <si>
    <t>ENSG00000244060</t>
  </si>
  <si>
    <t>ENSG00000244061</t>
  </si>
  <si>
    <t>ENSG00000244062</t>
  </si>
  <si>
    <t>ENSG00000244063</t>
  </si>
  <si>
    <t>ENSG00000244065</t>
  </si>
  <si>
    <t>ENSG00000244066</t>
  </si>
  <si>
    <t>ENSG00000244067</t>
  </si>
  <si>
    <t>ENSG00000244071</t>
  </si>
  <si>
    <t>ENSG00000244073</t>
  </si>
  <si>
    <t>ENSG00000244076</t>
  </si>
  <si>
    <t>ENSG00000244078</t>
  </si>
  <si>
    <t>ENSG00000244080</t>
  </si>
  <si>
    <t>ENSG00000244081</t>
  </si>
  <si>
    <t>ENSG00000244083</t>
  </si>
  <si>
    <t>ENSG00000244086</t>
  </si>
  <si>
    <t>ENSG00000244088</t>
  </si>
  <si>
    <t>ENSG00000244089</t>
  </si>
  <si>
    <t>ENSG00000244091</t>
  </si>
  <si>
    <t>ENSG00000244094</t>
  </si>
  <si>
    <t>ENSG00000244097</t>
  </si>
  <si>
    <t>ENSG00000244099</t>
  </si>
  <si>
    <t>ENSG00000244101</t>
  </si>
  <si>
    <t>ENSG00000244104</t>
  </si>
  <si>
    <t>ENSG00000244107</t>
  </si>
  <si>
    <t>ENSG00000244112</t>
  </si>
  <si>
    <t>ENSG00000244113</t>
  </si>
  <si>
    <t>ENSG00000244115</t>
  </si>
  <si>
    <t>ENSG00000244116</t>
  </si>
  <si>
    <t>ENSG00000244119</t>
  </si>
  <si>
    <t>ENSG00000244122</t>
  </si>
  <si>
    <t>ENSG00000244124</t>
  </si>
  <si>
    <t>ENSG00000244125</t>
  </si>
  <si>
    <t>ENSG00000244128</t>
  </si>
  <si>
    <t>ENSG00000244130</t>
  </si>
  <si>
    <t>ENSG00000244131</t>
  </si>
  <si>
    <t>ENSG00000244134</t>
  </si>
  <si>
    <t>ENSG00000244137</t>
  </si>
  <si>
    <t>ENSG00000244139</t>
  </si>
  <si>
    <t>ENSG00000244142</t>
  </si>
  <si>
    <t>ENSG00000244144</t>
  </si>
  <si>
    <t>ENSG00000244146</t>
  </si>
  <si>
    <t>ENSG00000244151</t>
  </si>
  <si>
    <t>ENSG00000244152</t>
  </si>
  <si>
    <t>ENSG00000244153</t>
  </si>
  <si>
    <t>ENSG00000244155</t>
  </si>
  <si>
    <t>ENSG00000244157</t>
  </si>
  <si>
    <t>ENSG00000244158</t>
  </si>
  <si>
    <t>ENSG00000244159</t>
  </si>
  <si>
    <t>ENSG00000244161</t>
  </si>
  <si>
    <t>ENSG00000244165</t>
  </si>
  <si>
    <t>ENSG00000244167</t>
  </si>
  <si>
    <t>ENSG00000244169</t>
  </si>
  <si>
    <t>ENSG00000244171</t>
  </si>
  <si>
    <t>ENSG00000244176</t>
  </si>
  <si>
    <t>ENSG00000244183</t>
  </si>
  <si>
    <t>ENSG00000244184</t>
  </si>
  <si>
    <t>ENSG00000244187</t>
  </si>
  <si>
    <t>ENSG00000244192</t>
  </si>
  <si>
    <t>ENSG00000244193</t>
  </si>
  <si>
    <t>ENSG00000244194</t>
  </si>
  <si>
    <t>ENSG00000244196</t>
  </si>
  <si>
    <t>ENSG00000244197</t>
  </si>
  <si>
    <t>ENSG00000244198</t>
  </si>
  <si>
    <t>ENSG00000244199</t>
  </si>
  <si>
    <t>ENSG00000244203</t>
  </si>
  <si>
    <t>ENSG00000244211</t>
  </si>
  <si>
    <t>ENSG00000244213</t>
  </si>
  <si>
    <t>ENSG00000244214</t>
  </si>
  <si>
    <t>ENSG00000244215</t>
  </si>
  <si>
    <t>ENSG00000244217</t>
  </si>
  <si>
    <t>ENSG00000244218</t>
  </si>
  <si>
    <t>ENSG00000244219</t>
  </si>
  <si>
    <t>ENSG00000244222</t>
  </si>
  <si>
    <t>ENSG00000244226</t>
  </si>
  <si>
    <t>ENSG00000244227</t>
  </si>
  <si>
    <t>ENSG00000244229</t>
  </si>
  <si>
    <t>ENSG00000244230</t>
  </si>
  <si>
    <t>ENSG00000244231</t>
  </si>
  <si>
    <t>ENSG00000244232</t>
  </si>
  <si>
    <t>ENSG00000244234</t>
  </si>
  <si>
    <t>ENSG00000244235</t>
  </si>
  <si>
    <t>ENSG00000244236</t>
  </si>
  <si>
    <t>ENSG00000244237</t>
  </si>
  <si>
    <t>ENSG00000244239</t>
  </si>
  <si>
    <t>ENSG00000244242</t>
  </si>
  <si>
    <t>ENSG00000244244</t>
  </si>
  <si>
    <t>ENSG00000244245</t>
  </si>
  <si>
    <t>ENSG00000244246</t>
  </si>
  <si>
    <t>ENSG00000244247</t>
  </si>
  <si>
    <t>ENSG00000244249</t>
  </si>
  <si>
    <t>ENSG00000244251</t>
  </si>
  <si>
    <t>ENSG00000244252</t>
  </si>
  <si>
    <t>ENSG00000244253</t>
  </si>
  <si>
    <t>ENSG00000244255</t>
  </si>
  <si>
    <t>ENSG00000244256</t>
  </si>
  <si>
    <t>ENSG00000244257</t>
  </si>
  <si>
    <t>ENSG00000244259</t>
  </si>
  <si>
    <t>ENSG00000244260</t>
  </si>
  <si>
    <t>ENSG00000244264</t>
  </si>
  <si>
    <t>ENSG00000244265</t>
  </si>
  <si>
    <t>ENSG00000244266</t>
  </si>
  <si>
    <t>ENSG00000244267</t>
  </si>
  <si>
    <t>ENSG00000244268</t>
  </si>
  <si>
    <t>ENSG00000244270</t>
  </si>
  <si>
    <t>ENSG00000244273</t>
  </si>
  <si>
    <t>ENSG00000244274</t>
  </si>
  <si>
    <t>ENSG00000244278</t>
  </si>
  <si>
    <t>ENSG00000244280</t>
  </si>
  <si>
    <t>ENSG00000244281</t>
  </si>
  <si>
    <t>ENSG00000244283</t>
  </si>
  <si>
    <t>ENSG00000244286</t>
  </si>
  <si>
    <t>ENSG00000244289</t>
  </si>
  <si>
    <t>ENSG00000244291</t>
  </si>
  <si>
    <t>ENSG00000244292</t>
  </si>
  <si>
    <t>ENSG00000244294</t>
  </si>
  <si>
    <t>ENSG00000244295</t>
  </si>
  <si>
    <t>ENSG00000244296</t>
  </si>
  <si>
    <t>ENSG00000244297</t>
  </si>
  <si>
    <t>ENSG00000244300</t>
  </si>
  <si>
    <t>ENSG00000244301</t>
  </si>
  <si>
    <t>ENSG00000244302</t>
  </si>
  <si>
    <t>ENSG00000244306</t>
  </si>
  <si>
    <t>ENSG00000244307</t>
  </si>
  <si>
    <t>ENSG00000244308</t>
  </si>
  <si>
    <t>ENSG00000244310</t>
  </si>
  <si>
    <t>ENSG00000244313</t>
  </si>
  <si>
    <t>ENSG00000244314</t>
  </si>
  <si>
    <t>ENSG00000244318</t>
  </si>
  <si>
    <t>ENSG00000244321</t>
  </si>
  <si>
    <t>ENSG00000244326</t>
  </si>
  <si>
    <t>ENSG00000244327</t>
  </si>
  <si>
    <t>ENSG00000244328</t>
  </si>
  <si>
    <t>ENSG00000244329</t>
  </si>
  <si>
    <t>ENSG00000244331</t>
  </si>
  <si>
    <t>ENSG00000244332</t>
  </si>
  <si>
    <t>ENSG00000244335</t>
  </si>
  <si>
    <t>ENSG00000244337</t>
  </si>
  <si>
    <t>ENSG00000244342</t>
  </si>
  <si>
    <t>ENSG00000244345</t>
  </si>
  <si>
    <t>ENSG00000244346</t>
  </si>
  <si>
    <t>ENSG00000244349</t>
  </si>
  <si>
    <t>ENSG00000244355</t>
  </si>
  <si>
    <t>ENSG00000244356</t>
  </si>
  <si>
    <t>ENSG00000244357</t>
  </si>
  <si>
    <t>ENSG00000244358</t>
  </si>
  <si>
    <t>ENSG00000244361</t>
  </si>
  <si>
    <t>ENSG00000244362</t>
  </si>
  <si>
    <t>ENSG00000244363</t>
  </si>
  <si>
    <t>ENSG00000244371</t>
  </si>
  <si>
    <t>ENSG00000244372</t>
  </si>
  <si>
    <t>ENSG00000244376</t>
  </si>
  <si>
    <t>ENSG00000244378</t>
  </si>
  <si>
    <t>ENSG00000244380</t>
  </si>
  <si>
    <t>ENSG00000244381</t>
  </si>
  <si>
    <t>ENSG00000244382</t>
  </si>
  <si>
    <t>ENSG00000244383</t>
  </si>
  <si>
    <t>ENSG00000244384</t>
  </si>
  <si>
    <t>ENSG00000244389</t>
  </si>
  <si>
    <t>ENSG00000244390</t>
  </si>
  <si>
    <t>ENSG00000244391</t>
  </si>
  <si>
    <t>ENSG00000244392</t>
  </si>
  <si>
    <t>ENSG00000244393</t>
  </si>
  <si>
    <t>ENSG00000244395</t>
  </si>
  <si>
    <t>ENSG00000244398</t>
  </si>
  <si>
    <t>ENSG00000244399</t>
  </si>
  <si>
    <t>ENSG00000244400</t>
  </si>
  <si>
    <t>ENSG00000244402</t>
  </si>
  <si>
    <t>ENSG00000244404</t>
  </si>
  <si>
    <t>ENSG00000244405</t>
  </si>
  <si>
    <t>ENSG00000244411</t>
  </si>
  <si>
    <t>ENSG00000244413</t>
  </si>
  <si>
    <t>ENSG00000244414</t>
  </si>
  <si>
    <t>ENSG00000244422</t>
  </si>
  <si>
    <t>ENSG00000244424</t>
  </si>
  <si>
    <t>ENSG00000244425</t>
  </si>
  <si>
    <t>ENSG00000244427</t>
  </si>
  <si>
    <t>ENSG00000244429</t>
  </si>
  <si>
    <t>ENSG00000244432</t>
  </si>
  <si>
    <t>ENSG00000244433</t>
  </si>
  <si>
    <t>ENSG00000244436</t>
  </si>
  <si>
    <t>ENSG00000244437</t>
  </si>
  <si>
    <t>ENSG00000244438</t>
  </si>
  <si>
    <t>ENSG00000244441</t>
  </si>
  <si>
    <t>ENSG00000244451</t>
  </si>
  <si>
    <t>ENSG00000244456</t>
  </si>
  <si>
    <t>ENSG00000244457</t>
  </si>
  <si>
    <t>ENSG00000244459</t>
  </si>
  <si>
    <t>ENSG00000244461</t>
  </si>
  <si>
    <t>ENSG00000244462</t>
  </si>
  <si>
    <t>ENSG00000244464</t>
  </si>
  <si>
    <t>ENSG00000244468</t>
  </si>
  <si>
    <t>ENSG00000244470</t>
  </si>
  <si>
    <t>ENSG00000244471</t>
  </si>
  <si>
    <t>ENSG00000244474</t>
  </si>
  <si>
    <t>ENSG00000244476</t>
  </si>
  <si>
    <t>ENSG00000244479</t>
  </si>
  <si>
    <t>ENSG00000244480</t>
  </si>
  <si>
    <t>ENSG00000244482</t>
  </si>
  <si>
    <t>ENSG00000244485</t>
  </si>
  <si>
    <t>ENSG00000244486</t>
  </si>
  <si>
    <t>ENSG00000244490</t>
  </si>
  <si>
    <t>ENSG00000244491</t>
  </si>
  <si>
    <t>ENSG00000244493</t>
  </si>
  <si>
    <t>ENSG00000244501</t>
  </si>
  <si>
    <t>ENSG00000244502</t>
  </si>
  <si>
    <t>ENSG00000244503</t>
  </si>
  <si>
    <t>ENSG00000244509</t>
  </si>
  <si>
    <t>ENSG00000244510</t>
  </si>
  <si>
    <t>ENSG00000244512</t>
  </si>
  <si>
    <t>ENSG00000244513</t>
  </si>
  <si>
    <t>ENSG00000244514</t>
  </si>
  <si>
    <t>ENSG00000244515</t>
  </si>
  <si>
    <t>ENSG00000244521</t>
  </si>
  <si>
    <t>ENSG00000244522</t>
  </si>
  <si>
    <t>ENSG00000244527</t>
  </si>
  <si>
    <t>ENSG00000244528</t>
  </si>
  <si>
    <t>ENSG00000244532</t>
  </si>
  <si>
    <t>ENSG00000244534</t>
  </si>
  <si>
    <t>ENSG00000244535</t>
  </si>
  <si>
    <t>ENSG00000244537</t>
  </si>
  <si>
    <t>ENSG00000244538</t>
  </si>
  <si>
    <t>ENSG00000244540</t>
  </si>
  <si>
    <t>ENSG00000244541</t>
  </si>
  <si>
    <t>ENSG00000244544</t>
  </si>
  <si>
    <t>ENSG00000244545</t>
  </si>
  <si>
    <t>ENSG00000244550</t>
  </si>
  <si>
    <t>ENSG00000244551</t>
  </si>
  <si>
    <t>ENSG00000244556</t>
  </si>
  <si>
    <t>ENSG00000244558</t>
  </si>
  <si>
    <t>ENSG00000244559</t>
  </si>
  <si>
    <t>ENSG00000244560</t>
  </si>
  <si>
    <t>ENSG00000244561</t>
  </si>
  <si>
    <t>ENSG00000244563</t>
  </si>
  <si>
    <t>ENSG00000244564</t>
  </si>
  <si>
    <t>ENSG00000244565</t>
  </si>
  <si>
    <t>ENSG00000244567</t>
  </si>
  <si>
    <t>ENSG00000244568</t>
  </si>
  <si>
    <t>ENSG00000244571</t>
  </si>
  <si>
    <t>ENSG00000244573</t>
  </si>
  <si>
    <t>ENSG00000244575</t>
  </si>
  <si>
    <t>ENSG00000244578</t>
  </si>
  <si>
    <t>ENSG00000244582</t>
  </si>
  <si>
    <t>ENSG00000244585</t>
  </si>
  <si>
    <t>ENSG00000244586</t>
  </si>
  <si>
    <t>ENSG00000244588</t>
  </si>
  <si>
    <t>ENSG00000244593</t>
  </si>
  <si>
    <t>ENSG00000244604</t>
  </si>
  <si>
    <t>ENSG00000244607</t>
  </si>
  <si>
    <t>ENSG00000244609</t>
  </si>
  <si>
    <t>ENSG00000244610</t>
  </si>
  <si>
    <t>ENSG00000244612</t>
  </si>
  <si>
    <t>ENSG00000244615</t>
  </si>
  <si>
    <t>ENSG00000244617</t>
  </si>
  <si>
    <t>ENSG00000244618</t>
  </si>
  <si>
    <t>ENSG00000244619</t>
  </si>
  <si>
    <t>ENSG00000244620</t>
  </si>
  <si>
    <t>ENSG00000244621</t>
  </si>
  <si>
    <t>ENSG00000244623</t>
  </si>
  <si>
    <t>ENSG00000244624</t>
  </si>
  <si>
    <t>ENSG00000244625</t>
  </si>
  <si>
    <t>ENSG00000244627</t>
  </si>
  <si>
    <t>ENSG00000244630</t>
  </si>
  <si>
    <t>ENSG00000244632</t>
  </si>
  <si>
    <t>ENSG00000244640</t>
  </si>
  <si>
    <t>ENSG00000244641</t>
  </si>
  <si>
    <t>ENSG00000244642</t>
  </si>
  <si>
    <t>ENSG00000244646</t>
  </si>
  <si>
    <t>ENSG00000244649</t>
  </si>
  <si>
    <t>ENSG00000244650</t>
  </si>
  <si>
    <t>ENSG00000244652</t>
  </si>
  <si>
    <t>ENSG00000244653</t>
  </si>
  <si>
    <t>ENSG00000244657</t>
  </si>
  <si>
    <t>ENSG00000244661</t>
  </si>
  <si>
    <t>ENSG00000244662</t>
  </si>
  <si>
    <t>ENSG00000244666</t>
  </si>
  <si>
    <t>ENSG00000244668</t>
  </si>
  <si>
    <t>ENSG00000244669</t>
  </si>
  <si>
    <t>ENSG00000244671</t>
  </si>
  <si>
    <t>ENSG00000244674</t>
  </si>
  <si>
    <t>ENSG00000244675</t>
  </si>
  <si>
    <t>ENSG00000244676</t>
  </si>
  <si>
    <t>ENSG00000244677</t>
  </si>
  <si>
    <t>ENSG00000244681</t>
  </si>
  <si>
    <t>ENSG00000244682</t>
  </si>
  <si>
    <t>ENSG00000244687</t>
  </si>
  <si>
    <t>ENSG00000244691</t>
  </si>
  <si>
    <t>ENSG00000244692</t>
  </si>
  <si>
    <t>ENSG00000244693</t>
  </si>
  <si>
    <t>ENSG00000244694</t>
  </si>
  <si>
    <t>ENSG00000244699</t>
  </si>
  <si>
    <t>ENSG00000244701</t>
  </si>
  <si>
    <t>ENSG00000244703</t>
  </si>
  <si>
    <t>ENSG00000244705</t>
  </si>
  <si>
    <t>ENSG00000244706</t>
  </si>
  <si>
    <t>ENSG00000244708</t>
  </si>
  <si>
    <t>ENSG00000244710</t>
  </si>
  <si>
    <t>ENSG00000244712</t>
  </si>
  <si>
    <t>ENSG00000244716</t>
  </si>
  <si>
    <t>ENSG00000244717</t>
  </si>
  <si>
    <t>ENSG00000244720</t>
  </si>
  <si>
    <t>ENSG00000244722</t>
  </si>
  <si>
    <t>ENSG00000244723</t>
  </si>
  <si>
    <t>ENSG00000244730</t>
  </si>
  <si>
    <t>ENSG00000244731</t>
  </si>
  <si>
    <t>ENSG00000244732</t>
  </si>
  <si>
    <t>ENSG00000244733</t>
  </si>
  <si>
    <t>ENSG00000244734</t>
  </si>
  <si>
    <t>ENSG00000244736</t>
  </si>
  <si>
    <t>ENSG00000244738</t>
  </si>
  <si>
    <t>ENSG00000244740</t>
  </si>
  <si>
    <t>ENSG00000244743</t>
  </si>
  <si>
    <t>ENSG00000244748</t>
  </si>
  <si>
    <t>ENSG00000244752</t>
  </si>
  <si>
    <t>ENSG00000244753</t>
  </si>
  <si>
    <t>ENSG00000244754</t>
  </si>
  <si>
    <t>ENSG00000244756</t>
  </si>
  <si>
    <t>ENSG00000244757</t>
  </si>
  <si>
    <t>ENSG00000244791</t>
  </si>
  <si>
    <t>ENSG00000244879</t>
  </si>
  <si>
    <t>ENSG00000244921</t>
  </si>
  <si>
    <t>ENSG00000244926</t>
  </si>
  <si>
    <t>ENSG00000244932</t>
  </si>
  <si>
    <t>ENSG00000244945</t>
  </si>
  <si>
    <t>ENSG00000244952</t>
  </si>
  <si>
    <t>ENSG00000244953</t>
  </si>
  <si>
    <t>ENSG00000244968</t>
  </si>
  <si>
    <t>ENSG00000244998</t>
  </si>
  <si>
    <t>ENSG00000245008</t>
  </si>
  <si>
    <t>ENSG00000245017</t>
  </si>
  <si>
    <t>ENSG00000245025</t>
  </si>
  <si>
    <t>ENSG00000245059</t>
  </si>
  <si>
    <t>ENSG00000245060</t>
  </si>
  <si>
    <t>ENSG00000245067</t>
  </si>
  <si>
    <t>ENSG00000245080</t>
  </si>
  <si>
    <t>ENSG00000245105</t>
  </si>
  <si>
    <t>ENSG00000245112</t>
  </si>
  <si>
    <t>ENSG00000245146</t>
  </si>
  <si>
    <t>ENSG00000245148</t>
  </si>
  <si>
    <t>ENSG00000245149</t>
  </si>
  <si>
    <t>ENSG00000245156</t>
  </si>
  <si>
    <t>ENSG00000245164</t>
  </si>
  <si>
    <t>ENSG00000245205</t>
  </si>
  <si>
    <t>ENSG00000245213</t>
  </si>
  <si>
    <t>ENSG00000245248</t>
  </si>
  <si>
    <t>ENSG00000245261</t>
  </si>
  <si>
    <t>ENSG00000245275</t>
  </si>
  <si>
    <t>ENSG00000245281</t>
  </si>
  <si>
    <t>ENSG00000245293</t>
  </si>
  <si>
    <t>ENSG00000245311</t>
  </si>
  <si>
    <t>ENSG00000245317</t>
  </si>
  <si>
    <t>ENSG00000245322</t>
  </si>
  <si>
    <t>ENSG00000245330</t>
  </si>
  <si>
    <t>ENSG00000245384</t>
  </si>
  <si>
    <t>ENSG00000245385</t>
  </si>
  <si>
    <t>ENSG00000245466</t>
  </si>
  <si>
    <t>ENSG00000245468</t>
  </si>
  <si>
    <t>ENSG00000245479</t>
  </si>
  <si>
    <t>ENSG00000245482</t>
  </si>
  <si>
    <t>ENSG00000245498</t>
  </si>
  <si>
    <t>ENSG00000245522</t>
  </si>
  <si>
    <t>ENSG00000245526</t>
  </si>
  <si>
    <t>ENSG00000245532</t>
  </si>
  <si>
    <t>ENSG00000245534</t>
  </si>
  <si>
    <t>ENSG00000245552</t>
  </si>
  <si>
    <t>ENSG00000245556</t>
  </si>
  <si>
    <t>ENSG00000245571</t>
  </si>
  <si>
    <t>ENSG00000245573</t>
  </si>
  <si>
    <t>ENSG00000245598</t>
  </si>
  <si>
    <t>ENSG00000245614</t>
  </si>
  <si>
    <t>ENSG00000245648</t>
  </si>
  <si>
    <t>ENSG00000245651</t>
  </si>
  <si>
    <t>ENSG00000245662</t>
  </si>
  <si>
    <t>ENSG00000245667</t>
  </si>
  <si>
    <t>ENSG00000245680</t>
  </si>
  <si>
    <t>ENSG00000245685</t>
  </si>
  <si>
    <t>ENSG00000245688</t>
  </si>
  <si>
    <t>ENSG00000245694</t>
  </si>
  <si>
    <t>ENSG00000245711</t>
  </si>
  <si>
    <t>ENSG00000245719</t>
  </si>
  <si>
    <t>ENSG00000245729</t>
  </si>
  <si>
    <t>ENSG00000245748</t>
  </si>
  <si>
    <t>ENSG00000245750</t>
  </si>
  <si>
    <t>ENSG00000245768</t>
  </si>
  <si>
    <t>ENSG00000245812</t>
  </si>
  <si>
    <t>ENSG00000245832</t>
  </si>
  <si>
    <t>ENSG00000245848</t>
  </si>
  <si>
    <t>ENSG00000245849</t>
  </si>
  <si>
    <t>ENSG00000245857</t>
  </si>
  <si>
    <t>ENSG00000245864</t>
  </si>
  <si>
    <t>ENSG00000245869</t>
  </si>
  <si>
    <t>ENSG00000245870</t>
  </si>
  <si>
    <t>ENSG00000245888</t>
  </si>
  <si>
    <t>ENSG00000245904</t>
  </si>
  <si>
    <t>ENSG00000245910</t>
  </si>
  <si>
    <t>ENSG00000245928</t>
  </si>
  <si>
    <t>ENSG00000245937</t>
  </si>
  <si>
    <t>ENSG00000245954</t>
  </si>
  <si>
    <t>ENSG00000245958</t>
  </si>
  <si>
    <t>ENSG00000245970</t>
  </si>
  <si>
    <t>ENSG00000245975</t>
  </si>
  <si>
    <t>ENSG00000246016</t>
  </si>
  <si>
    <t>ENSG00000246022</t>
  </si>
  <si>
    <t>ENSG00000246067</t>
  </si>
  <si>
    <t>ENSG00000246082</t>
  </si>
  <si>
    <t>ENSG00000246084</t>
  </si>
  <si>
    <t>ENSG00000246089</t>
  </si>
  <si>
    <t>ENSG00000246090</t>
  </si>
  <si>
    <t>ENSG00000246095</t>
  </si>
  <si>
    <t>ENSG00000246100</t>
  </si>
  <si>
    <t>ENSG00000246115</t>
  </si>
  <si>
    <t>ENSG00000246130</t>
  </si>
  <si>
    <t>ENSG00000246145</t>
  </si>
  <si>
    <t>ENSG00000246174</t>
  </si>
  <si>
    <t>ENSG00000246203</t>
  </si>
  <si>
    <t>ENSG00000246211</t>
  </si>
  <si>
    <t>ENSG00000246214</t>
  </si>
  <si>
    <t>ENSG00000246223</t>
  </si>
  <si>
    <t>ENSG00000246225</t>
  </si>
  <si>
    <t>ENSG00000246228</t>
  </si>
  <si>
    <t>ENSG00000246250</t>
  </si>
  <si>
    <t>ENSG00000246263</t>
  </si>
  <si>
    <t>ENSG00000246273</t>
  </si>
  <si>
    <t>ENSG00000246283</t>
  </si>
  <si>
    <t>ENSG00000246308</t>
  </si>
  <si>
    <t>ENSG00000246316</t>
  </si>
  <si>
    <t>ENSG00000246323</t>
  </si>
  <si>
    <t>ENSG00000246331</t>
  </si>
  <si>
    <t>ENSG00000246334</t>
  </si>
  <si>
    <t>ENSG00000246339</t>
  </si>
  <si>
    <t>ENSG00000246350</t>
  </si>
  <si>
    <t>ENSG00000246363</t>
  </si>
  <si>
    <t>ENSG00000246366</t>
  </si>
  <si>
    <t>ENSG00000246375</t>
  </si>
  <si>
    <t>ENSG00000246379</t>
  </si>
  <si>
    <t>ENSG00000246394</t>
  </si>
  <si>
    <t>ENSG00000246422</t>
  </si>
  <si>
    <t>ENSG00000246430</t>
  </si>
  <si>
    <t>ENSG00000246448</t>
  </si>
  <si>
    <t>ENSG00000246451</t>
  </si>
  <si>
    <t>ENSG00000246465</t>
  </si>
  <si>
    <t>ENSG00000246477</t>
  </si>
  <si>
    <t>ENSG00000246523</t>
  </si>
  <si>
    <t>ENSG00000246526</t>
  </si>
  <si>
    <t>ENSG00000246528</t>
  </si>
  <si>
    <t>ENSG00000246541</t>
  </si>
  <si>
    <t>ENSG00000246548</t>
  </si>
  <si>
    <t>ENSG00000246560</t>
  </si>
  <si>
    <t>ENSG00000246575</t>
  </si>
  <si>
    <t>ENSG00000246582</t>
  </si>
  <si>
    <t>ENSG00000246596</t>
  </si>
  <si>
    <t>ENSG00000246627</t>
  </si>
  <si>
    <t>ENSG00000246640</t>
  </si>
  <si>
    <t>ENSG00000246662</t>
  </si>
  <si>
    <t>ENSG00000246695</t>
  </si>
  <si>
    <t>ENSG00000246705</t>
  </si>
  <si>
    <t>ENSG00000246731</t>
  </si>
  <si>
    <t>ENSG00000246740</t>
  </si>
  <si>
    <t>ENSG00000246763</t>
  </si>
  <si>
    <t>ENSG00000246774</t>
  </si>
  <si>
    <t>ENSG00000246777</t>
  </si>
  <si>
    <t>ENSG00000246790</t>
  </si>
  <si>
    <t>ENSG00000246792</t>
  </si>
  <si>
    <t>ENSG00000246820</t>
  </si>
  <si>
    <t>ENSG00000246851</t>
  </si>
  <si>
    <t>ENSG00000246859</t>
  </si>
  <si>
    <t>ENSG00000246863</t>
  </si>
  <si>
    <t>ENSG00000246876</t>
  </si>
  <si>
    <t>ENSG00000246877</t>
  </si>
  <si>
    <t>ENSG00000246889</t>
  </si>
  <si>
    <t>ENSG00000246898</t>
  </si>
  <si>
    <t>ENSG00000246922</t>
  </si>
  <si>
    <t>ENSG00000246982</t>
  </si>
  <si>
    <t>ENSG00000246985</t>
  </si>
  <si>
    <t>ENSG00000247011</t>
  </si>
  <si>
    <t>ENSG00000247033</t>
  </si>
  <si>
    <t>ENSG00000247049</t>
  </si>
  <si>
    <t>ENSG00000247077</t>
  </si>
  <si>
    <t>ENSG00000247081</t>
  </si>
  <si>
    <t>ENSG00000247092</t>
  </si>
  <si>
    <t>ENSG00000247095</t>
  </si>
  <si>
    <t>ENSG00000247121</t>
  </si>
  <si>
    <t>ENSG00000247130</t>
  </si>
  <si>
    <t>ENSG00000247131</t>
  </si>
  <si>
    <t>ENSG00000247134</t>
  </si>
  <si>
    <t>ENSG00000247137</t>
  </si>
  <si>
    <t>ENSG00000247151</t>
  </si>
  <si>
    <t>ENSG00000247157</t>
  </si>
  <si>
    <t>ENSG00000247193</t>
  </si>
  <si>
    <t>ENSG00000247199</t>
  </si>
  <si>
    <t>ENSG00000247213</t>
  </si>
  <si>
    <t>ENSG00000247228</t>
  </si>
  <si>
    <t>ENSG00000247240</t>
  </si>
  <si>
    <t>ENSG00000247270</t>
  </si>
  <si>
    <t>ENSG00000247271</t>
  </si>
  <si>
    <t>ENSG00000247287</t>
  </si>
  <si>
    <t>ENSG00000247311</t>
  </si>
  <si>
    <t>ENSG00000247315</t>
  </si>
  <si>
    <t>ENSG00000247317</t>
  </si>
  <si>
    <t>ENSG00000247324</t>
  </si>
  <si>
    <t>ENSG00000247345</t>
  </si>
  <si>
    <t>ENSG00000247363</t>
  </si>
  <si>
    <t>ENSG00000247372</t>
  </si>
  <si>
    <t>ENSG00000247373</t>
  </si>
  <si>
    <t>ENSG00000247381</t>
  </si>
  <si>
    <t>ENSG00000247400</t>
  </si>
  <si>
    <t>ENSG00000247402</t>
  </si>
  <si>
    <t>ENSG00000247416</t>
  </si>
  <si>
    <t>ENSG00000247473</t>
  </si>
  <si>
    <t>ENSG00000247498</t>
  </si>
  <si>
    <t>ENSG00000247516</t>
  </si>
  <si>
    <t>ENSG00000247556</t>
  </si>
  <si>
    <t>ENSG00000247570</t>
  </si>
  <si>
    <t>ENSG00000247572</t>
  </si>
  <si>
    <t>ENSG00000247595</t>
  </si>
  <si>
    <t>ENSG00000247596</t>
  </si>
  <si>
    <t>ENSG00000247624</t>
  </si>
  <si>
    <t>ENSG00000247626</t>
  </si>
  <si>
    <t>ENSG00000247627</t>
  </si>
  <si>
    <t>ENSG00000247675</t>
  </si>
  <si>
    <t>ENSG00000247679</t>
  </si>
  <si>
    <t>ENSG00000247699</t>
  </si>
  <si>
    <t>ENSG00000247708</t>
  </si>
  <si>
    <t>ENSG00000247728</t>
  </si>
  <si>
    <t>ENSG00000247732</t>
  </si>
  <si>
    <t>ENSG00000247735</t>
  </si>
  <si>
    <t>ENSG00000247746</t>
  </si>
  <si>
    <t>ENSG00000247763</t>
  </si>
  <si>
    <t>ENSG00000247765</t>
  </si>
  <si>
    <t>ENSG00000247774</t>
  </si>
  <si>
    <t>ENSG00000247775</t>
  </si>
  <si>
    <t>ENSG00000247796</t>
  </si>
  <si>
    <t>ENSG00000247809</t>
  </si>
  <si>
    <t>ENSG00000247810</t>
  </si>
  <si>
    <t>ENSG00000247828</t>
  </si>
  <si>
    <t>ENSG00000247844</t>
  </si>
  <si>
    <t>ENSG00000247853</t>
  </si>
  <si>
    <t>ENSG00000247867</t>
  </si>
  <si>
    <t>ENSG00000247872</t>
  </si>
  <si>
    <t>ENSG00000247877</t>
  </si>
  <si>
    <t>ENSG00000247903</t>
  </si>
  <si>
    <t>ENSG00000247911</t>
  </si>
  <si>
    <t>ENSG00000247925</t>
  </si>
  <si>
    <t>ENSG00000247934</t>
  </si>
  <si>
    <t>ENSG00000247950</t>
  </si>
  <si>
    <t>ENSG00000247970</t>
  </si>
  <si>
    <t>ENSG00000247982</t>
  </si>
  <si>
    <t>ENSG00000247993</t>
  </si>
  <si>
    <t>ENSG00000248008</t>
  </si>
  <si>
    <t>ENSG00000248015</t>
  </si>
  <si>
    <t>ENSG00000248019</t>
  </si>
  <si>
    <t>ENSG00000248027</t>
  </si>
  <si>
    <t>ENSG00000248029</t>
  </si>
  <si>
    <t>ENSG00000248049</t>
  </si>
  <si>
    <t>ENSG00000248050</t>
  </si>
  <si>
    <t>ENSG00000248079</t>
  </si>
  <si>
    <t>ENSG00000248092</t>
  </si>
  <si>
    <t>ENSG00000248098</t>
  </si>
  <si>
    <t>ENSG00000248099</t>
  </si>
  <si>
    <t>ENSG00000248100</t>
  </si>
  <si>
    <t>ENSG00000248101</t>
  </si>
  <si>
    <t>ENSG00000248103</t>
  </si>
  <si>
    <t>ENSG00000248104</t>
  </si>
  <si>
    <t>ENSG00000248105</t>
  </si>
  <si>
    <t>ENSG00000248106</t>
  </si>
  <si>
    <t>ENSG00000248107</t>
  </si>
  <si>
    <t>ENSG00000248109</t>
  </si>
  <si>
    <t>ENSG00000248112</t>
  </si>
  <si>
    <t>ENSG00000248113</t>
  </si>
  <si>
    <t>ENSG00000248114</t>
  </si>
  <si>
    <t>ENSG00000248115</t>
  </si>
  <si>
    <t>ENSG00000248117</t>
  </si>
  <si>
    <t>ENSG00000248118</t>
  </si>
  <si>
    <t>ENSG00000248120</t>
  </si>
  <si>
    <t>ENSG00000248121</t>
  </si>
  <si>
    <t>ENSG00000248122</t>
  </si>
  <si>
    <t>ENSG00000248124</t>
  </si>
  <si>
    <t>ENSG00000248125</t>
  </si>
  <si>
    <t>ENSG00000248126</t>
  </si>
  <si>
    <t>ENSG00000248127</t>
  </si>
  <si>
    <t>ENSG00000248128</t>
  </si>
  <si>
    <t>ENSG00000248131</t>
  </si>
  <si>
    <t>ENSG00000248132</t>
  </si>
  <si>
    <t>ENSG00000248133</t>
  </si>
  <si>
    <t>ENSG00000248134</t>
  </si>
  <si>
    <t>ENSG00000248136</t>
  </si>
  <si>
    <t>ENSG00000248137</t>
  </si>
  <si>
    <t>ENSG00000248138</t>
  </si>
  <si>
    <t>ENSG00000248139</t>
  </si>
  <si>
    <t>ENSG00000248143</t>
  </si>
  <si>
    <t>ENSG00000248144</t>
  </si>
  <si>
    <t>ENSG00000248145</t>
  </si>
  <si>
    <t>ENSG00000248147</t>
  </si>
  <si>
    <t>ENSG00000248148</t>
  </si>
  <si>
    <t>ENSG00000248150</t>
  </si>
  <si>
    <t>ENSG00000248152</t>
  </si>
  <si>
    <t>ENSG00000248155</t>
  </si>
  <si>
    <t>ENSG00000248156</t>
  </si>
  <si>
    <t>ENSG00000248159</t>
  </si>
  <si>
    <t>ENSG00000248160</t>
  </si>
  <si>
    <t>ENSG00000248161</t>
  </si>
  <si>
    <t>ENSG00000248162</t>
  </si>
  <si>
    <t>ENSG00000248165</t>
  </si>
  <si>
    <t>ENSG00000248166</t>
  </si>
  <si>
    <t>ENSG00000248167</t>
  </si>
  <si>
    <t>ENSG00000248170</t>
  </si>
  <si>
    <t>ENSG00000248172</t>
  </si>
  <si>
    <t>ENSG00000248173</t>
  </si>
  <si>
    <t>ENSG00000248174</t>
  </si>
  <si>
    <t>ENSG00000248175</t>
  </si>
  <si>
    <t>ENSG00000248176</t>
  </si>
  <si>
    <t>ENSG00000248180</t>
  </si>
  <si>
    <t>ENSG00000248184</t>
  </si>
  <si>
    <t>ENSG00000248185</t>
  </si>
  <si>
    <t>ENSG00000248187</t>
  </si>
  <si>
    <t>ENSG00000248188</t>
  </si>
  <si>
    <t>ENSG00000248191</t>
  </si>
  <si>
    <t>ENSG00000248192</t>
  </si>
  <si>
    <t>ENSG00000248195</t>
  </si>
  <si>
    <t>ENSG00000248196</t>
  </si>
  <si>
    <t>ENSG00000248197</t>
  </si>
  <si>
    <t>ENSG00000248199</t>
  </si>
  <si>
    <t>ENSG00000248200</t>
  </si>
  <si>
    <t>ENSG00000248202</t>
  </si>
  <si>
    <t>ENSG00000248203</t>
  </si>
  <si>
    <t>ENSG00000248205</t>
  </si>
  <si>
    <t>ENSG00000248206</t>
  </si>
  <si>
    <t>ENSG00000248208</t>
  </si>
  <si>
    <t>ENSG00000248209</t>
  </si>
  <si>
    <t>ENSG00000248210</t>
  </si>
  <si>
    <t>ENSG00000248211</t>
  </si>
  <si>
    <t>ENSG00000248213</t>
  </si>
  <si>
    <t>ENSG00000248215</t>
  </si>
  <si>
    <t>ENSG00000248216</t>
  </si>
  <si>
    <t>ENSG00000248221</t>
  </si>
  <si>
    <t>ENSG00000248222</t>
  </si>
  <si>
    <t>ENSG00000248223</t>
  </si>
  <si>
    <t>ENSG00000248227</t>
  </si>
  <si>
    <t>ENSG00000248228</t>
  </si>
  <si>
    <t>ENSG00000248229</t>
  </si>
  <si>
    <t>ENSG00000248231</t>
  </si>
  <si>
    <t>ENSG00000248234</t>
  </si>
  <si>
    <t>ENSG00000248235</t>
  </si>
  <si>
    <t>ENSG00000248236</t>
  </si>
  <si>
    <t>ENSG00000248237</t>
  </si>
  <si>
    <t>ENSG00000248238</t>
  </si>
  <si>
    <t>ENSG00000248240</t>
  </si>
  <si>
    <t>ENSG00000248242</t>
  </si>
  <si>
    <t>ENSG00000248243</t>
  </si>
  <si>
    <t>ENSG00000248245</t>
  </si>
  <si>
    <t>ENSG00000248249</t>
  </si>
  <si>
    <t>ENSG00000248254</t>
  </si>
  <si>
    <t>ENSG00000248256</t>
  </si>
  <si>
    <t>ENSG00000248257</t>
  </si>
  <si>
    <t>ENSG00000248259</t>
  </si>
  <si>
    <t>ENSG00000248261</t>
  </si>
  <si>
    <t>ENSG00000248262</t>
  </si>
  <si>
    <t>ENSG00000248265</t>
  </si>
  <si>
    <t>ENSG00000248266</t>
  </si>
  <si>
    <t>ENSG00000248268</t>
  </si>
  <si>
    <t>ENSG00000248271</t>
  </si>
  <si>
    <t>ENSG00000248275</t>
  </si>
  <si>
    <t>ENSG00000248278</t>
  </si>
  <si>
    <t>ENSG00000248279</t>
  </si>
  <si>
    <t>ENSG00000248280</t>
  </si>
  <si>
    <t>ENSG00000248281</t>
  </si>
  <si>
    <t>ENSG00000248282</t>
  </si>
  <si>
    <t>ENSG00000248283</t>
  </si>
  <si>
    <t>ENSG00000248285</t>
  </si>
  <si>
    <t>ENSG00000248286</t>
  </si>
  <si>
    <t>ENSG00000248287</t>
  </si>
  <si>
    <t>ENSG00000248288</t>
  </si>
  <si>
    <t>ENSG00000248290</t>
  </si>
  <si>
    <t>ENSG00000248293</t>
  </si>
  <si>
    <t>ENSG00000248294</t>
  </si>
  <si>
    <t>ENSG00000248295</t>
  </si>
  <si>
    <t>ENSG00000248296</t>
  </si>
  <si>
    <t>ENSG00000248300</t>
  </si>
  <si>
    <t>ENSG00000248302</t>
  </si>
  <si>
    <t>ENSG00000248305</t>
  </si>
  <si>
    <t>ENSG00000248307</t>
  </si>
  <si>
    <t>ENSG00000248308</t>
  </si>
  <si>
    <t>ENSG00000248309</t>
  </si>
  <si>
    <t>ENSG00000248311</t>
  </si>
  <si>
    <t>ENSG00000248313</t>
  </si>
  <si>
    <t>ENSG00000248315</t>
  </si>
  <si>
    <t>ENSG00000248317</t>
  </si>
  <si>
    <t>ENSG00000248318</t>
  </si>
  <si>
    <t>ENSG00000248319</t>
  </si>
  <si>
    <t>ENSG00000248320</t>
  </si>
  <si>
    <t>ENSG00000248322</t>
  </si>
  <si>
    <t>ENSG00000248323</t>
  </si>
  <si>
    <t>ENSG00000248327</t>
  </si>
  <si>
    <t>ENSG00000248328</t>
  </si>
  <si>
    <t>ENSG00000248329</t>
  </si>
  <si>
    <t>ENSG00000248330</t>
  </si>
  <si>
    <t>ENSG00000248332</t>
  </si>
  <si>
    <t>ENSG00000248333</t>
  </si>
  <si>
    <t>ENSG00000248334</t>
  </si>
  <si>
    <t>ENSG00000248335</t>
  </si>
  <si>
    <t>ENSG00000248336</t>
  </si>
  <si>
    <t>ENSG00000248337</t>
  </si>
  <si>
    <t>ENSG00000248338</t>
  </si>
  <si>
    <t>ENSG00000248339</t>
  </si>
  <si>
    <t>ENSG00000248340</t>
  </si>
  <si>
    <t>ENSG00000248341</t>
  </si>
  <si>
    <t>ENSG00000248343</t>
  </si>
  <si>
    <t>ENSG00000248345</t>
  </si>
  <si>
    <t>ENSG00000248346</t>
  </si>
  <si>
    <t>ENSG00000248347</t>
  </si>
  <si>
    <t>ENSG00000248349</t>
  </si>
  <si>
    <t>ENSG00000248350</t>
  </si>
  <si>
    <t>ENSG00000248351</t>
  </si>
  <si>
    <t>ENSG00000248355</t>
  </si>
  <si>
    <t>ENSG00000248356</t>
  </si>
  <si>
    <t>ENSG00000248358</t>
  </si>
  <si>
    <t>ENSG00000248359</t>
  </si>
  <si>
    <t>ENSG00000248360</t>
  </si>
  <si>
    <t>ENSG00000248362</t>
  </si>
  <si>
    <t>ENSG00000248363</t>
  </si>
  <si>
    <t>ENSG00000248364</t>
  </si>
  <si>
    <t>ENSG00000248365</t>
  </si>
  <si>
    <t>ENSG00000248366</t>
  </si>
  <si>
    <t>ENSG00000248367</t>
  </si>
  <si>
    <t>ENSG00000248369</t>
  </si>
  <si>
    <t>ENSG00000248370</t>
  </si>
  <si>
    <t>ENSG00000248371</t>
  </si>
  <si>
    <t>ENSG00000248373</t>
  </si>
  <si>
    <t>ENSG00000248374</t>
  </si>
  <si>
    <t>ENSG00000248375</t>
  </si>
  <si>
    <t>ENSG00000248376</t>
  </si>
  <si>
    <t>ENSG00000248377</t>
  </si>
  <si>
    <t>ENSG00000248378</t>
  </si>
  <si>
    <t>ENSG00000248383</t>
  </si>
  <si>
    <t>ENSG00000248385</t>
  </si>
  <si>
    <t>ENSG00000248387</t>
  </si>
  <si>
    <t>ENSG00000248388</t>
  </si>
  <si>
    <t>ENSG00000248391</t>
  </si>
  <si>
    <t>ENSG00000248393</t>
  </si>
  <si>
    <t>ENSG00000248394</t>
  </si>
  <si>
    <t>ENSG00000248396</t>
  </si>
  <si>
    <t>ENSG00000248397</t>
  </si>
  <si>
    <t>ENSG00000248399</t>
  </si>
  <si>
    <t>ENSG00000248400</t>
  </si>
  <si>
    <t>ENSG00000248401</t>
  </si>
  <si>
    <t>ENSG00000248403</t>
  </si>
  <si>
    <t>ENSG00000248405</t>
  </si>
  <si>
    <t>ENSG00000248406</t>
  </si>
  <si>
    <t>ENSG00000248408</t>
  </si>
  <si>
    <t>ENSG00000248409</t>
  </si>
  <si>
    <t>ENSG00000248415</t>
  </si>
  <si>
    <t>ENSG00000248416</t>
  </si>
  <si>
    <t>ENSG00000248417</t>
  </si>
  <si>
    <t>ENSG00000248418</t>
  </si>
  <si>
    <t>ENSG00000248419</t>
  </si>
  <si>
    <t>ENSG00000248420</t>
  </si>
  <si>
    <t>ENSG00000248422</t>
  </si>
  <si>
    <t>ENSG00000248423</t>
  </si>
  <si>
    <t>ENSG00000248424</t>
  </si>
  <si>
    <t>ENSG00000248425</t>
  </si>
  <si>
    <t>ENSG00000248426</t>
  </si>
  <si>
    <t>ENSG00000248428</t>
  </si>
  <si>
    <t>ENSG00000248429</t>
  </si>
  <si>
    <t>ENSG00000248430</t>
  </si>
  <si>
    <t>ENSG00000248431</t>
  </si>
  <si>
    <t>ENSG00000248432</t>
  </si>
  <si>
    <t>ENSG00000248434</t>
  </si>
  <si>
    <t>ENSG00000248439</t>
  </si>
  <si>
    <t>ENSG00000248440</t>
  </si>
  <si>
    <t>ENSG00000248441</t>
  </si>
  <si>
    <t>ENSG00000248442</t>
  </si>
  <si>
    <t>ENSG00000248443</t>
  </si>
  <si>
    <t>ENSG00000248444</t>
  </si>
  <si>
    <t>ENSG00000248445</t>
  </si>
  <si>
    <t>ENSG00000248447</t>
  </si>
  <si>
    <t>ENSG00000248448</t>
  </si>
  <si>
    <t>ENSG00000248449</t>
  </si>
  <si>
    <t>ENSG00000248452</t>
  </si>
  <si>
    <t>ENSG00000248455</t>
  </si>
  <si>
    <t>ENSG00000248456</t>
  </si>
  <si>
    <t>ENSG00000248457</t>
  </si>
  <si>
    <t>ENSG00000248458</t>
  </si>
  <si>
    <t>ENSG00000248459</t>
  </si>
  <si>
    <t>ENSG00000248461</t>
  </si>
  <si>
    <t>ENSG00000248462</t>
  </si>
  <si>
    <t>ENSG00000248464</t>
  </si>
  <si>
    <t>ENSG00000248466</t>
  </si>
  <si>
    <t>ENSG00000248467</t>
  </si>
  <si>
    <t>ENSG00000248468</t>
  </si>
  <si>
    <t>ENSG00000248469</t>
  </si>
  <si>
    <t>ENSG00000248471</t>
  </si>
  <si>
    <t>ENSG00000248472</t>
  </si>
  <si>
    <t>ENSG00000248473</t>
  </si>
  <si>
    <t>ENSG00000248474</t>
  </si>
  <si>
    <t>ENSG00000248475</t>
  </si>
  <si>
    <t>ENSG00000248476</t>
  </si>
  <si>
    <t>ENSG00000248477</t>
  </si>
  <si>
    <t>ENSG00000248478</t>
  </si>
  <si>
    <t>ENSG00000248479</t>
  </si>
  <si>
    <t>ENSG00000248480</t>
  </si>
  <si>
    <t>ENSG00000248482</t>
  </si>
  <si>
    <t>ENSG00000248483</t>
  </si>
  <si>
    <t>ENSG00000248484</t>
  </si>
  <si>
    <t>ENSG00000248485</t>
  </si>
  <si>
    <t>ENSG00000248486</t>
  </si>
  <si>
    <t>ENSG00000248487</t>
  </si>
  <si>
    <t>ENSG00000248488</t>
  </si>
  <si>
    <t>ENSG00000248489</t>
  </si>
  <si>
    <t>ENSG00000248490</t>
  </si>
  <si>
    <t>ENSG00000248491</t>
  </si>
  <si>
    <t>ENSG00000248492</t>
  </si>
  <si>
    <t>ENSG00000248493</t>
  </si>
  <si>
    <t>ENSG00000248494</t>
  </si>
  <si>
    <t>ENSG00000248498</t>
  </si>
  <si>
    <t>ENSG00000248503</t>
  </si>
  <si>
    <t>ENSG00000248505</t>
  </si>
  <si>
    <t>ENSG00000248506</t>
  </si>
  <si>
    <t>ENSG00000248507</t>
  </si>
  <si>
    <t>ENSG00000248508</t>
  </si>
  <si>
    <t>ENSG00000248510</t>
  </si>
  <si>
    <t>ENSG00000248511</t>
  </si>
  <si>
    <t>ENSG00000248514</t>
  </si>
  <si>
    <t>ENSG00000248515</t>
  </si>
  <si>
    <t>ENSG00000248516</t>
  </si>
  <si>
    <t>ENSG00000248517</t>
  </si>
  <si>
    <t>ENSG00000248518</t>
  </si>
  <si>
    <t>ENSG00000248521</t>
  </si>
  <si>
    <t>ENSG00000248522</t>
  </si>
  <si>
    <t>ENSG00000248525</t>
  </si>
  <si>
    <t>ENSG00000248527</t>
  </si>
  <si>
    <t>ENSG00000248528</t>
  </si>
  <si>
    <t>ENSG00000248529</t>
  </si>
  <si>
    <t>ENSG00000248530</t>
  </si>
  <si>
    <t>ENSG00000248531</t>
  </si>
  <si>
    <t>ENSG00000248532</t>
  </si>
  <si>
    <t>ENSG00000248533</t>
  </si>
  <si>
    <t>ENSG00000248537</t>
  </si>
  <si>
    <t>ENSG00000248538</t>
  </si>
  <si>
    <t>ENSG00000248539</t>
  </si>
  <si>
    <t>ENSG00000248540</t>
  </si>
  <si>
    <t>ENSG00000248542</t>
  </si>
  <si>
    <t>ENSG00000248543</t>
  </si>
  <si>
    <t>ENSG00000248544</t>
  </si>
  <si>
    <t>ENSG00000248545</t>
  </si>
  <si>
    <t>ENSG00000248546</t>
  </si>
  <si>
    <t>ENSG00000248547</t>
  </si>
  <si>
    <t>ENSG00000248548</t>
  </si>
  <si>
    <t>ENSG00000248550</t>
  </si>
  <si>
    <t>ENSG00000248551</t>
  </si>
  <si>
    <t>ENSG00000248552</t>
  </si>
  <si>
    <t>ENSG00000248553</t>
  </si>
  <si>
    <t>ENSG00000248554</t>
  </si>
  <si>
    <t>ENSG00000248555</t>
  </si>
  <si>
    <t>ENSG00000248557</t>
  </si>
  <si>
    <t>ENSG00000248559</t>
  </si>
  <si>
    <t>ENSG00000248560</t>
  </si>
  <si>
    <t>ENSG00000248564</t>
  </si>
  <si>
    <t>ENSG00000248565</t>
  </si>
  <si>
    <t>ENSG00000248567</t>
  </si>
  <si>
    <t>ENSG00000248568</t>
  </si>
  <si>
    <t>ENSG00000248569</t>
  </si>
  <si>
    <t>ENSG00000248571</t>
  </si>
  <si>
    <t>ENSG00000248572</t>
  </si>
  <si>
    <t>ENSG00000248573</t>
  </si>
  <si>
    <t>ENSG00000248574</t>
  </si>
  <si>
    <t>ENSG00000248576</t>
  </si>
  <si>
    <t>ENSG00000248577</t>
  </si>
  <si>
    <t>ENSG00000248578</t>
  </si>
  <si>
    <t>ENSG00000248583</t>
  </si>
  <si>
    <t>ENSG00000248585</t>
  </si>
  <si>
    <t>ENSG00000248586</t>
  </si>
  <si>
    <t>ENSG00000248587</t>
  </si>
  <si>
    <t>ENSG00000248588</t>
  </si>
  <si>
    <t>ENSG00000248590</t>
  </si>
  <si>
    <t>ENSG00000248591</t>
  </si>
  <si>
    <t>ENSG00000248592</t>
  </si>
  <si>
    <t>ENSG00000248593</t>
  </si>
  <si>
    <t>ENSG00000248594</t>
  </si>
  <si>
    <t>ENSG00000248596</t>
  </si>
  <si>
    <t>ENSG00000248597</t>
  </si>
  <si>
    <t>ENSG00000248599</t>
  </si>
  <si>
    <t>ENSG00000248600</t>
  </si>
  <si>
    <t>ENSG00000248601</t>
  </si>
  <si>
    <t>ENSG00000248605</t>
  </si>
  <si>
    <t>ENSG00000248607</t>
  </si>
  <si>
    <t>ENSG00000248608</t>
  </si>
  <si>
    <t>ENSG00000248610</t>
  </si>
  <si>
    <t>ENSG00000248611</t>
  </si>
  <si>
    <t>ENSG00000248613</t>
  </si>
  <si>
    <t>ENSG00000248616</t>
  </si>
  <si>
    <t>ENSG00000248618</t>
  </si>
  <si>
    <t>ENSG00000248621</t>
  </si>
  <si>
    <t>ENSG00000248624</t>
  </si>
  <si>
    <t>ENSG00000248625</t>
  </si>
  <si>
    <t>ENSG00000248626</t>
  </si>
  <si>
    <t>ENSG00000248627</t>
  </si>
  <si>
    <t>ENSG00000248629</t>
  </si>
  <si>
    <t>ENSG00000248631</t>
  </si>
  <si>
    <t>ENSG00000248632</t>
  </si>
  <si>
    <t>ENSG00000248633</t>
  </si>
  <si>
    <t>ENSG00000248634</t>
  </si>
  <si>
    <t>ENSG00000248635</t>
  </si>
  <si>
    <t>ENSG00000248636</t>
  </si>
  <si>
    <t>ENSG00000248637</t>
  </si>
  <si>
    <t>ENSG00000248639</t>
  </si>
  <si>
    <t>ENSG00000248640</t>
  </si>
  <si>
    <t>ENSG00000248641</t>
  </si>
  <si>
    <t>ENSG00000248642</t>
  </si>
  <si>
    <t>ENSG00000248643</t>
  </si>
  <si>
    <t>ENSG00000248645</t>
  </si>
  <si>
    <t>ENSG00000248646</t>
  </si>
  <si>
    <t>ENSG00000248647</t>
  </si>
  <si>
    <t>ENSG00000248648</t>
  </si>
  <si>
    <t>ENSG00000248651</t>
  </si>
  <si>
    <t>ENSG00000248652</t>
  </si>
  <si>
    <t>ENSG00000248654</t>
  </si>
  <si>
    <t>ENSG00000248656</t>
  </si>
  <si>
    <t>ENSG00000248659</t>
  </si>
  <si>
    <t>ENSG00000248660</t>
  </si>
  <si>
    <t>ENSG00000248663</t>
  </si>
  <si>
    <t>ENSG00000248664</t>
  </si>
  <si>
    <t>ENSG00000248667</t>
  </si>
  <si>
    <t>ENSG00000248668</t>
  </si>
  <si>
    <t>ENSG00000248669</t>
  </si>
  <si>
    <t>ENSG00000248671</t>
  </si>
  <si>
    <t>ENSG00000248672</t>
  </si>
  <si>
    <t>ENSG00000248673</t>
  </si>
  <si>
    <t>ENSG00000248674</t>
  </si>
  <si>
    <t>ENSG00000248676</t>
  </si>
  <si>
    <t>ENSG00000248677</t>
  </si>
  <si>
    <t>ENSG00000248682</t>
  </si>
  <si>
    <t>ENSG00000248684</t>
  </si>
  <si>
    <t>ENSG00000248685</t>
  </si>
  <si>
    <t>ENSG00000248686</t>
  </si>
  <si>
    <t>ENSG00000248687</t>
  </si>
  <si>
    <t>ENSG00000248690</t>
  </si>
  <si>
    <t>ENSG00000248692</t>
  </si>
  <si>
    <t>ENSG00000248693</t>
  </si>
  <si>
    <t>ENSG00000248694</t>
  </si>
  <si>
    <t>ENSG00000248696</t>
  </si>
  <si>
    <t>ENSG00000248697</t>
  </si>
  <si>
    <t>ENSG00000248698</t>
  </si>
  <si>
    <t>ENSG00000248699</t>
  </si>
  <si>
    <t>ENSG00000248701</t>
  </si>
  <si>
    <t>ENSG00000248702</t>
  </si>
  <si>
    <t>ENSG00000248703</t>
  </si>
  <si>
    <t>ENSG00000248704</t>
  </si>
  <si>
    <t>ENSG00000248705</t>
  </si>
  <si>
    <t>ENSG00000248708</t>
  </si>
  <si>
    <t>ENSG00000248709</t>
  </si>
  <si>
    <t>ENSG00000248710</t>
  </si>
  <si>
    <t>ENSG00000248711</t>
  </si>
  <si>
    <t>ENSG00000248712</t>
  </si>
  <si>
    <t>ENSG00000248713</t>
  </si>
  <si>
    <t>ENSG00000248714</t>
  </si>
  <si>
    <t>ENSG00000248715</t>
  </si>
  <si>
    <t>ENSG00000248716</t>
  </si>
  <si>
    <t>ENSG00000248717</t>
  </si>
  <si>
    <t>ENSG00000248719</t>
  </si>
  <si>
    <t>ENSG00000248720</t>
  </si>
  <si>
    <t>ENSG00000248722</t>
  </si>
  <si>
    <t>ENSG00000248724</t>
  </si>
  <si>
    <t>ENSG00000248725</t>
  </si>
  <si>
    <t>ENSG00000248727</t>
  </si>
  <si>
    <t>ENSG00000248729</t>
  </si>
  <si>
    <t>ENSG00000248730</t>
  </si>
  <si>
    <t>ENSG00000248731</t>
  </si>
  <si>
    <t>ENSG00000248733</t>
  </si>
  <si>
    <t>ENSG00000248734</t>
  </si>
  <si>
    <t>ENSG00000248735</t>
  </si>
  <si>
    <t>ENSG00000248736</t>
  </si>
  <si>
    <t>ENSG00000248738</t>
  </si>
  <si>
    <t>ENSG00000248739</t>
  </si>
  <si>
    <t>ENSG00000248740</t>
  </si>
  <si>
    <t>ENSG00000248744</t>
  </si>
  <si>
    <t>ENSG00000248745</t>
  </si>
  <si>
    <t>ENSG00000248746</t>
  </si>
  <si>
    <t>ENSG00000248747</t>
  </si>
  <si>
    <t>ENSG00000248748</t>
  </si>
  <si>
    <t>ENSG00000248749</t>
  </si>
  <si>
    <t>ENSG00000248750</t>
  </si>
  <si>
    <t>ENSG00000248751</t>
  </si>
  <si>
    <t>ENSG00000248752</t>
  </si>
  <si>
    <t>ENSG00000248753</t>
  </si>
  <si>
    <t>ENSG00000248755</t>
  </si>
  <si>
    <t>ENSG00000248757</t>
  </si>
  <si>
    <t>ENSG00000248758</t>
  </si>
  <si>
    <t>ENSG00000248760</t>
  </si>
  <si>
    <t>ENSG00000248761</t>
  </si>
  <si>
    <t>ENSG00000248762</t>
  </si>
  <si>
    <t>ENSG00000248763</t>
  </si>
  <si>
    <t>ENSG00000248764</t>
  </si>
  <si>
    <t>ENSG00000248765</t>
  </si>
  <si>
    <t>ENSG00000248766</t>
  </si>
  <si>
    <t>ENSG00000248767</t>
  </si>
  <si>
    <t>ENSG00000248769</t>
  </si>
  <si>
    <t>ENSG00000248770</t>
  </si>
  <si>
    <t>ENSG00000248771</t>
  </si>
  <si>
    <t>ENSG00000248772</t>
  </si>
  <si>
    <t>ENSG00000248773</t>
  </si>
  <si>
    <t>ENSG00000248774</t>
  </si>
  <si>
    <t>ENSG00000248775</t>
  </si>
  <si>
    <t>ENSG00000248777</t>
  </si>
  <si>
    <t>ENSG00000248778</t>
  </si>
  <si>
    <t>ENSG00000248779</t>
  </si>
  <si>
    <t>ENSG00000248780</t>
  </si>
  <si>
    <t>ENSG00000248781</t>
  </si>
  <si>
    <t>ENSG00000248783</t>
  </si>
  <si>
    <t>ENSG00000248785</t>
  </si>
  <si>
    <t>ENSG00000248787</t>
  </si>
  <si>
    <t>ENSG00000248789</t>
  </si>
  <si>
    <t>ENSG00000248790</t>
  </si>
  <si>
    <t>ENSG00000248791</t>
  </si>
  <si>
    <t>ENSG00000248792</t>
  </si>
  <si>
    <t>ENSG00000248794</t>
  </si>
  <si>
    <t>ENSG00000248795</t>
  </si>
  <si>
    <t>ENSG00000248796</t>
  </si>
  <si>
    <t>ENSG00000248799</t>
  </si>
  <si>
    <t>ENSG00000248801</t>
  </si>
  <si>
    <t>ENSG00000248802</t>
  </si>
  <si>
    <t>ENSG00000248803</t>
  </si>
  <si>
    <t>ENSG00000248807</t>
  </si>
  <si>
    <t>ENSG00000248809</t>
  </si>
  <si>
    <t>ENSG00000248810</t>
  </si>
  <si>
    <t>ENSG00000248813</t>
  </si>
  <si>
    <t>ENSG00000248816</t>
  </si>
  <si>
    <t>ENSG00000248817</t>
  </si>
  <si>
    <t>ENSG00000248820</t>
  </si>
  <si>
    <t>ENSG00000248821</t>
  </si>
  <si>
    <t>ENSG00000248822</t>
  </si>
  <si>
    <t>ENSG00000248824</t>
  </si>
  <si>
    <t>ENSG00000248826</t>
  </si>
  <si>
    <t>ENSG00000248827</t>
  </si>
  <si>
    <t>ENSG00000248828</t>
  </si>
  <si>
    <t>ENSG00000248830</t>
  </si>
  <si>
    <t>ENSG00000248831</t>
  </si>
  <si>
    <t>ENSG00000248834</t>
  </si>
  <si>
    <t>ENSG00000248835</t>
  </si>
  <si>
    <t>ENSG00000248837</t>
  </si>
  <si>
    <t>ENSG00000248838</t>
  </si>
  <si>
    <t>ENSG00000248839</t>
  </si>
  <si>
    <t>ENSG00000248840</t>
  </si>
  <si>
    <t>ENSG00000248842</t>
  </si>
  <si>
    <t>ENSG00000248843</t>
  </si>
  <si>
    <t>ENSG00000248844</t>
  </si>
  <si>
    <t>ENSG00000248846</t>
  </si>
  <si>
    <t>ENSG00000248847</t>
  </si>
  <si>
    <t>ENSG00000248848</t>
  </si>
  <si>
    <t>ENSG00000248850</t>
  </si>
  <si>
    <t>ENSG00000248851</t>
  </si>
  <si>
    <t>ENSG00000248853</t>
  </si>
  <si>
    <t>ENSG00000248854</t>
  </si>
  <si>
    <t>ENSG00000248858</t>
  </si>
  <si>
    <t>ENSG00000248859</t>
  </si>
  <si>
    <t>ENSG00000248861</t>
  </si>
  <si>
    <t>ENSG00000248863</t>
  </si>
  <si>
    <t>ENSG00000248864</t>
  </si>
  <si>
    <t>ENSG00000248866</t>
  </si>
  <si>
    <t>ENSG00000248867</t>
  </si>
  <si>
    <t>ENSG00000248869</t>
  </si>
  <si>
    <t>ENSG00000248870</t>
  </si>
  <si>
    <t>ENSG00000248871</t>
  </si>
  <si>
    <t>ENSG00000248872</t>
  </si>
  <si>
    <t>ENSG00000248873</t>
  </si>
  <si>
    <t>ENSG00000248874</t>
  </si>
  <si>
    <t>ENSG00000248876</t>
  </si>
  <si>
    <t>ENSG00000248877</t>
  </si>
  <si>
    <t>ENSG00000248878</t>
  </si>
  <si>
    <t>ENSG00000248880</t>
  </si>
  <si>
    <t>ENSG00000248881</t>
  </si>
  <si>
    <t>ENSG00000248883</t>
  </si>
  <si>
    <t>ENSG00000248884</t>
  </si>
  <si>
    <t>ENSG00000248885</t>
  </si>
  <si>
    <t>ENSG00000248886</t>
  </si>
  <si>
    <t>ENSG00000248890</t>
  </si>
  <si>
    <t>ENSG00000248891</t>
  </si>
  <si>
    <t>ENSG00000248893</t>
  </si>
  <si>
    <t>ENSG00000248895</t>
  </si>
  <si>
    <t>ENSG00000248896</t>
  </si>
  <si>
    <t>ENSG00000248898</t>
  </si>
  <si>
    <t>ENSG00000248901</t>
  </si>
  <si>
    <t>ENSG00000248903</t>
  </si>
  <si>
    <t>ENSG00000248905</t>
  </si>
  <si>
    <t>ENSG00000248907</t>
  </si>
  <si>
    <t>ENSG00000248908</t>
  </si>
  <si>
    <t>ENSG00000248909</t>
  </si>
  <si>
    <t>ENSG00000248911</t>
  </si>
  <si>
    <t>ENSG00000248912</t>
  </si>
  <si>
    <t>ENSG00000248913</t>
  </si>
  <si>
    <t>ENSG00000248915</t>
  </si>
  <si>
    <t>ENSG00000248916</t>
  </si>
  <si>
    <t>ENSG00000248918</t>
  </si>
  <si>
    <t>ENSG00000248919</t>
  </si>
  <si>
    <t>ENSG00000248920</t>
  </si>
  <si>
    <t>ENSG00000248921</t>
  </si>
  <si>
    <t>ENSG00000248923</t>
  </si>
  <si>
    <t>ENSG00000248924</t>
  </si>
  <si>
    <t>ENSG00000248925</t>
  </si>
  <si>
    <t>ENSG00000248926</t>
  </si>
  <si>
    <t>ENSG00000248927</t>
  </si>
  <si>
    <t>ENSG00000248928</t>
  </si>
  <si>
    <t>ENSG00000248929</t>
  </si>
  <si>
    <t>ENSG00000248930</t>
  </si>
  <si>
    <t>ENSG00000248931</t>
  </si>
  <si>
    <t>ENSG00000248932</t>
  </si>
  <si>
    <t>ENSG00000248933</t>
  </si>
  <si>
    <t>ENSG00000248935</t>
  </si>
  <si>
    <t>ENSG00000248936</t>
  </si>
  <si>
    <t>ENSG00000248939</t>
  </si>
  <si>
    <t>ENSG00000248942</t>
  </si>
  <si>
    <t>ENSG00000248943</t>
  </si>
  <si>
    <t>ENSG00000248944</t>
  </si>
  <si>
    <t>ENSG00000248946</t>
  </si>
  <si>
    <t>ENSG00000248949</t>
  </si>
  <si>
    <t>ENSG00000248950</t>
  </si>
  <si>
    <t>ENSG00000248951</t>
  </si>
  <si>
    <t>ENSG00000248954</t>
  </si>
  <si>
    <t>ENSG00000248955</t>
  </si>
  <si>
    <t>ENSG00000248956</t>
  </si>
  <si>
    <t>ENSG00000248958</t>
  </si>
  <si>
    <t>ENSG00000248962</t>
  </si>
  <si>
    <t>ENSG00000248964</t>
  </si>
  <si>
    <t>ENSG00000248965</t>
  </si>
  <si>
    <t>ENSG00000248966</t>
  </si>
  <si>
    <t>ENSG00000248967</t>
  </si>
  <si>
    <t>ENSG00000248968</t>
  </si>
  <si>
    <t>ENSG00000248969</t>
  </si>
  <si>
    <t>ENSG00000248971</t>
  </si>
  <si>
    <t>ENSG00000248973</t>
  </si>
  <si>
    <t>ENSG00000248975</t>
  </si>
  <si>
    <t>ENSG00000248977</t>
  </si>
  <si>
    <t>ENSG00000248978</t>
  </si>
  <si>
    <t>ENSG00000248979</t>
  </si>
  <si>
    <t>ENSG00000248980</t>
  </si>
  <si>
    <t>ENSG00000248984</t>
  </si>
  <si>
    <t>ENSG00000248986</t>
  </si>
  <si>
    <t>ENSG00000248987</t>
  </si>
  <si>
    <t>ENSG00000248988</t>
  </si>
  <si>
    <t>ENSG00000248990</t>
  </si>
  <si>
    <t>ENSG00000248991</t>
  </si>
  <si>
    <t>ENSG00000248993</t>
  </si>
  <si>
    <t>ENSG00000248994</t>
  </si>
  <si>
    <t>ENSG00000248995</t>
  </si>
  <si>
    <t>ENSG00000248996</t>
  </si>
  <si>
    <t>ENSG00000248998</t>
  </si>
  <si>
    <t>ENSG00000248999</t>
  </si>
  <si>
    <t>ENSG00000249000</t>
  </si>
  <si>
    <t>ENSG00000249001</t>
  </si>
  <si>
    <t>ENSG00000249002</t>
  </si>
  <si>
    <t>ENSG00000249003</t>
  </si>
  <si>
    <t>ENSG00000249004</t>
  </si>
  <si>
    <t>ENSG00000249005</t>
  </si>
  <si>
    <t>ENSG00000249006</t>
  </si>
  <si>
    <t>ENSG00000249007</t>
  </si>
  <si>
    <t>ENSG00000249008</t>
  </si>
  <si>
    <t>ENSG00000249012</t>
  </si>
  <si>
    <t>ENSG00000249013</t>
  </si>
  <si>
    <t>ENSG00000249014</t>
  </si>
  <si>
    <t>ENSG00000249016</t>
  </si>
  <si>
    <t>ENSG00000249017</t>
  </si>
  <si>
    <t>ENSG00000249018</t>
  </si>
  <si>
    <t>ENSG00000249019</t>
  </si>
  <si>
    <t>ENSG00000249020</t>
  </si>
  <si>
    <t>ENSG00000249021</t>
  </si>
  <si>
    <t>ENSG00000249022</t>
  </si>
  <si>
    <t>ENSG00000249023</t>
  </si>
  <si>
    <t>ENSG00000249025</t>
  </si>
  <si>
    <t>ENSG00000249026</t>
  </si>
  <si>
    <t>ENSG00000249028</t>
  </si>
  <si>
    <t>ENSG00000249031</t>
  </si>
  <si>
    <t>ENSG00000249034</t>
  </si>
  <si>
    <t>ENSG00000249035</t>
  </si>
  <si>
    <t>ENSG00000249036</t>
  </si>
  <si>
    <t>ENSG00000249038</t>
  </si>
  <si>
    <t>ENSG00000249041</t>
  </si>
  <si>
    <t>ENSG00000249042</t>
  </si>
  <si>
    <t>ENSG00000249045</t>
  </si>
  <si>
    <t>ENSG00000249047</t>
  </si>
  <si>
    <t>ENSG00000249048</t>
  </si>
  <si>
    <t>ENSG00000249049</t>
  </si>
  <si>
    <t>ENSG00000249050</t>
  </si>
  <si>
    <t>ENSG00000249051</t>
  </si>
  <si>
    <t>ENSG00000249052</t>
  </si>
  <si>
    <t>ENSG00000249053</t>
  </si>
  <si>
    <t>ENSG00000249054</t>
  </si>
  <si>
    <t>ENSG00000249055</t>
  </si>
  <si>
    <t>ENSG00000249056</t>
  </si>
  <si>
    <t>ENSG00000249057</t>
  </si>
  <si>
    <t>ENSG00000249061</t>
  </si>
  <si>
    <t>ENSG00000249064</t>
  </si>
  <si>
    <t>ENSG00000249065</t>
  </si>
  <si>
    <t>ENSG00000249066</t>
  </si>
  <si>
    <t>ENSG00000249068</t>
  </si>
  <si>
    <t>ENSG00000249069</t>
  </si>
  <si>
    <t>ENSG00000249071</t>
  </si>
  <si>
    <t>ENSG00000249072</t>
  </si>
  <si>
    <t>ENSG00000249073</t>
  </si>
  <si>
    <t>ENSG00000249074</t>
  </si>
  <si>
    <t>ENSG00000249077</t>
  </si>
  <si>
    <t>ENSG00000249079</t>
  </si>
  <si>
    <t>ENSG00000249081</t>
  </si>
  <si>
    <t>ENSG00000249082</t>
  </si>
  <si>
    <t>ENSG00000249084</t>
  </si>
  <si>
    <t>ENSG00000249085</t>
  </si>
  <si>
    <t>ENSG00000249086</t>
  </si>
  <si>
    <t>ENSG00000249087</t>
  </si>
  <si>
    <t>ENSG00000249089</t>
  </si>
  <si>
    <t>ENSG00000249091</t>
  </si>
  <si>
    <t>ENSG00000249092</t>
  </si>
  <si>
    <t>ENSG00000249094</t>
  </si>
  <si>
    <t>ENSG00000249096</t>
  </si>
  <si>
    <t>ENSG00000249098</t>
  </si>
  <si>
    <t>ENSG00000249099</t>
  </si>
  <si>
    <t>ENSG00000249100</t>
  </si>
  <si>
    <t>ENSG00000249101</t>
  </si>
  <si>
    <t>ENSG00000249102</t>
  </si>
  <si>
    <t>ENSG00000249104</t>
  </si>
  <si>
    <t>ENSG00000249105</t>
  </si>
  <si>
    <t>ENSG00000249106</t>
  </si>
  <si>
    <t>ENSG00000249109</t>
  </si>
  <si>
    <t>ENSG00000249111</t>
  </si>
  <si>
    <t>ENSG00000249112</t>
  </si>
  <si>
    <t>ENSG00000249114</t>
  </si>
  <si>
    <t>ENSG00000249115</t>
  </si>
  <si>
    <t>ENSG00000249116</t>
  </si>
  <si>
    <t>ENSG00000249119</t>
  </si>
  <si>
    <t>ENSG00000249122</t>
  </si>
  <si>
    <t>ENSG00000249125</t>
  </si>
  <si>
    <t>ENSG00000249127</t>
  </si>
  <si>
    <t>ENSG00000249128</t>
  </si>
  <si>
    <t>ENSG00000249129</t>
  </si>
  <si>
    <t>ENSG00000249131</t>
  </si>
  <si>
    <t>ENSG00000249135</t>
  </si>
  <si>
    <t>ENSG00000249138</t>
  </si>
  <si>
    <t>ENSG00000249139</t>
  </si>
  <si>
    <t>ENSG00000249140</t>
  </si>
  <si>
    <t>ENSG00000249141</t>
  </si>
  <si>
    <t>ENSG00000249142</t>
  </si>
  <si>
    <t>ENSG00000249145</t>
  </si>
  <si>
    <t>ENSG00000249148</t>
  </si>
  <si>
    <t>ENSG00000249149</t>
  </si>
  <si>
    <t>ENSG00000249150</t>
  </si>
  <si>
    <t>ENSG00000249152</t>
  </si>
  <si>
    <t>ENSG00000249153</t>
  </si>
  <si>
    <t>ENSG00000249156</t>
  </si>
  <si>
    <t>ENSG00000249157</t>
  </si>
  <si>
    <t>ENSG00000249158</t>
  </si>
  <si>
    <t>ENSG00000249159</t>
  </si>
  <si>
    <t>ENSG00000249160</t>
  </si>
  <si>
    <t>ENSG00000249162</t>
  </si>
  <si>
    <t>ENSG00000249163</t>
  </si>
  <si>
    <t>ENSG00000249166</t>
  </si>
  <si>
    <t>ENSG00000249167</t>
  </si>
  <si>
    <t>ENSG00000249169</t>
  </si>
  <si>
    <t>ENSG00000249170</t>
  </si>
  <si>
    <t>ENSG00000249171</t>
  </si>
  <si>
    <t>ENSG00000249173</t>
  </si>
  <si>
    <t>ENSG00000249174</t>
  </si>
  <si>
    <t>ENSG00000249175</t>
  </si>
  <si>
    <t>ENSG00000249176</t>
  </si>
  <si>
    <t>ENSG00000249177</t>
  </si>
  <si>
    <t>ENSG00000249180</t>
  </si>
  <si>
    <t>ENSG00000249183</t>
  </si>
  <si>
    <t>ENSG00000249184</t>
  </si>
  <si>
    <t>ENSG00000249186</t>
  </si>
  <si>
    <t>ENSG00000249188</t>
  </si>
  <si>
    <t>ENSG00000249189</t>
  </si>
  <si>
    <t>ENSG00000249191</t>
  </si>
  <si>
    <t>ENSG00000249192</t>
  </si>
  <si>
    <t>ENSG00000249193</t>
  </si>
  <si>
    <t>ENSG00000249196</t>
  </si>
  <si>
    <t>ENSG00000249197</t>
  </si>
  <si>
    <t>ENSG00000249198</t>
  </si>
  <si>
    <t>ENSG00000249199</t>
  </si>
  <si>
    <t>ENSG00000249200</t>
  </si>
  <si>
    <t>ENSG00000249201</t>
  </si>
  <si>
    <t>ENSG00000249203</t>
  </si>
  <si>
    <t>ENSG00000249206</t>
  </si>
  <si>
    <t>ENSG00000249207</t>
  </si>
  <si>
    <t>ENSG00000249209</t>
  </si>
  <si>
    <t>ENSG00000249210</t>
  </si>
  <si>
    <t>ENSG00000249212</t>
  </si>
  <si>
    <t>ENSG00000249213</t>
  </si>
  <si>
    <t>ENSG00000249214</t>
  </si>
  <si>
    <t>ENSG00000249215</t>
  </si>
  <si>
    <t>ENSG00000249216</t>
  </si>
  <si>
    <t>ENSG00000249219</t>
  </si>
  <si>
    <t>ENSG00000249222</t>
  </si>
  <si>
    <t>ENSG00000249225</t>
  </si>
  <si>
    <t>ENSG00000249226</t>
  </si>
  <si>
    <t>ENSG00000249228</t>
  </si>
  <si>
    <t>ENSG00000249229</t>
  </si>
  <si>
    <t>ENSG00000249230</t>
  </si>
  <si>
    <t>ENSG00000249231</t>
  </si>
  <si>
    <t>ENSG00000249234</t>
  </si>
  <si>
    <t>ENSG00000249235</t>
  </si>
  <si>
    <t>ENSG00000249236</t>
  </si>
  <si>
    <t>ENSG00000249237</t>
  </si>
  <si>
    <t>ENSG00000249238</t>
  </si>
  <si>
    <t>ENSG00000249239</t>
  </si>
  <si>
    <t>ENSG00000249240</t>
  </si>
  <si>
    <t>ENSG00000249241</t>
  </si>
  <si>
    <t>ENSG00000249242</t>
  </si>
  <si>
    <t>ENSG00000249244</t>
  </si>
  <si>
    <t>ENSG00000249245</t>
  </si>
  <si>
    <t>ENSG00000249247</t>
  </si>
  <si>
    <t>ENSG00000249249</t>
  </si>
  <si>
    <t>ENSG00000249251</t>
  </si>
  <si>
    <t>ENSG00000249252</t>
  </si>
  <si>
    <t>ENSG00000249253</t>
  </si>
  <si>
    <t>ENSG00000249255</t>
  </si>
  <si>
    <t>ENSG00000249256</t>
  </si>
  <si>
    <t>ENSG00000249257</t>
  </si>
  <si>
    <t>ENSG00000249258</t>
  </si>
  <si>
    <t>ENSG00000249259</t>
  </si>
  <si>
    <t>ENSG00000249261</t>
  </si>
  <si>
    <t>ENSG00000249262</t>
  </si>
  <si>
    <t>ENSG00000249263</t>
  </si>
  <si>
    <t>ENSG00000249264</t>
  </si>
  <si>
    <t>ENSG00000249265</t>
  </si>
  <si>
    <t>ENSG00000249266</t>
  </si>
  <si>
    <t>ENSG00000249267</t>
  </si>
  <si>
    <t>ENSG00000249269</t>
  </si>
  <si>
    <t>ENSG00000249270</t>
  </si>
  <si>
    <t>ENSG00000249271</t>
  </si>
  <si>
    <t>ENSG00000249272</t>
  </si>
  <si>
    <t>ENSG00000249274</t>
  </si>
  <si>
    <t>ENSG00000249275</t>
  </si>
  <si>
    <t>ENSG00000249276</t>
  </si>
  <si>
    <t>ENSG00000249277</t>
  </si>
  <si>
    <t>ENSG00000249278</t>
  </si>
  <si>
    <t>ENSG00000249279</t>
  </si>
  <si>
    <t>ENSG00000249282</t>
  </si>
  <si>
    <t>ENSG00000249283</t>
  </si>
  <si>
    <t>ENSG00000249284</t>
  </si>
  <si>
    <t>ENSG00000249285</t>
  </si>
  <si>
    <t>ENSG00000249286</t>
  </si>
  <si>
    <t>ENSG00000249287</t>
  </si>
  <si>
    <t>ENSG00000249288</t>
  </si>
  <si>
    <t>ENSG00000249289</t>
  </si>
  <si>
    <t>ENSG00000249290</t>
  </si>
  <si>
    <t>ENSG00000249293</t>
  </si>
  <si>
    <t>ENSG00000249295</t>
  </si>
  <si>
    <t>ENSG00000249297</t>
  </si>
  <si>
    <t>ENSG00000249301</t>
  </si>
  <si>
    <t>ENSG00000249302</t>
  </si>
  <si>
    <t>ENSG00000249304</t>
  </si>
  <si>
    <t>ENSG00000249305</t>
  </si>
  <si>
    <t>ENSG00000249306</t>
  </si>
  <si>
    <t>ENSG00000249307</t>
  </si>
  <si>
    <t>ENSG00000249309</t>
  </si>
  <si>
    <t>ENSG00000249310</t>
  </si>
  <si>
    <t>ENSG00000249311</t>
  </si>
  <si>
    <t>ENSG00000249312</t>
  </si>
  <si>
    <t>ENSG00000249316</t>
  </si>
  <si>
    <t>ENSG00000249317</t>
  </si>
  <si>
    <t>ENSG00000249318</t>
  </si>
  <si>
    <t>ENSG00000249319</t>
  </si>
  <si>
    <t>ENSG00000249320</t>
  </si>
  <si>
    <t>ENSG00000249321</t>
  </si>
  <si>
    <t>ENSG00000249326</t>
  </si>
  <si>
    <t>ENSG00000249328</t>
  </si>
  <si>
    <t>ENSG00000249329</t>
  </si>
  <si>
    <t>ENSG00000249330</t>
  </si>
  <si>
    <t>ENSG00000249332</t>
  </si>
  <si>
    <t>ENSG00000249333</t>
  </si>
  <si>
    <t>ENSG00000249334</t>
  </si>
  <si>
    <t>ENSG00000249335</t>
  </si>
  <si>
    <t>ENSG00000249336</t>
  </si>
  <si>
    <t>ENSG00000249337</t>
  </si>
  <si>
    <t>ENSG00000249338</t>
  </si>
  <si>
    <t>ENSG00000249339</t>
  </si>
  <si>
    <t>ENSG00000249341</t>
  </si>
  <si>
    <t>ENSG00000249343</t>
  </si>
  <si>
    <t>ENSG00000249345</t>
  </si>
  <si>
    <t>ENSG00000249346</t>
  </si>
  <si>
    <t>ENSG00000249347</t>
  </si>
  <si>
    <t>ENSG00000249348</t>
  </si>
  <si>
    <t>ENSG00000249349</t>
  </si>
  <si>
    <t>ENSG00000249351</t>
  </si>
  <si>
    <t>ENSG00000249352</t>
  </si>
  <si>
    <t>ENSG00000249353</t>
  </si>
  <si>
    <t>ENSG00000249356</t>
  </si>
  <si>
    <t>ENSG00000249357</t>
  </si>
  <si>
    <t>ENSG00000249359</t>
  </si>
  <si>
    <t>ENSG00000249360</t>
  </si>
  <si>
    <t>ENSG00000249362</t>
  </si>
  <si>
    <t>ENSG00000249363</t>
  </si>
  <si>
    <t>ENSG00000249364</t>
  </si>
  <si>
    <t>ENSG00000249365</t>
  </si>
  <si>
    <t>ENSG00000249367</t>
  </si>
  <si>
    <t>ENSG00000249368</t>
  </si>
  <si>
    <t>ENSG00000249372</t>
  </si>
  <si>
    <t>ENSG00000249373</t>
  </si>
  <si>
    <t>ENSG00000249375</t>
  </si>
  <si>
    <t>ENSG00000249378</t>
  </si>
  <si>
    <t>ENSG00000249379</t>
  </si>
  <si>
    <t>ENSG00000249380</t>
  </si>
  <si>
    <t>ENSG00000249381</t>
  </si>
  <si>
    <t>ENSG00000249382</t>
  </si>
  <si>
    <t>ENSG00000249383</t>
  </si>
  <si>
    <t>ENSG00000249386</t>
  </si>
  <si>
    <t>ENSG00000249387</t>
  </si>
  <si>
    <t>ENSG00000249388</t>
  </si>
  <si>
    <t>ENSG00000249392</t>
  </si>
  <si>
    <t>ENSG00000249395</t>
  </si>
  <si>
    <t>ENSG00000249396</t>
  </si>
  <si>
    <t>ENSG00000249400</t>
  </si>
  <si>
    <t>ENSG00000249403</t>
  </si>
  <si>
    <t>ENSG00000249404</t>
  </si>
  <si>
    <t>ENSG00000249405</t>
  </si>
  <si>
    <t>ENSG00000249406</t>
  </si>
  <si>
    <t>ENSG00000249407</t>
  </si>
  <si>
    <t>ENSG00000249409</t>
  </si>
  <si>
    <t>ENSG00000249410</t>
  </si>
  <si>
    <t>ENSG00000249411</t>
  </si>
  <si>
    <t>ENSG00000249412</t>
  </si>
  <si>
    <t>ENSG00000249413</t>
  </si>
  <si>
    <t>ENSG00000249416</t>
  </si>
  <si>
    <t>ENSG00000249417</t>
  </si>
  <si>
    <t>ENSG00000249418</t>
  </si>
  <si>
    <t>ENSG00000249419</t>
  </si>
  <si>
    <t>ENSG00000249421</t>
  </si>
  <si>
    <t>ENSG00000249423</t>
  </si>
  <si>
    <t>ENSG00000249425</t>
  </si>
  <si>
    <t>ENSG00000249426</t>
  </si>
  <si>
    <t>ENSG00000249427</t>
  </si>
  <si>
    <t>ENSG00000249428</t>
  </si>
  <si>
    <t>ENSG00000249429</t>
  </si>
  <si>
    <t>ENSG00000249430</t>
  </si>
  <si>
    <t>ENSG00000249433</t>
  </si>
  <si>
    <t>ENSG00000249435</t>
  </si>
  <si>
    <t>ENSG00000249436</t>
  </si>
  <si>
    <t>ENSG00000249437</t>
  </si>
  <si>
    <t>ENSG00000249438</t>
  </si>
  <si>
    <t>ENSG00000249439</t>
  </si>
  <si>
    <t>ENSG00000249441</t>
  </si>
  <si>
    <t>ENSG00000249443</t>
  </si>
  <si>
    <t>ENSG00000249444</t>
  </si>
  <si>
    <t>ENSG00000249446</t>
  </si>
  <si>
    <t>ENSG00000249448</t>
  </si>
  <si>
    <t>ENSG00000249449</t>
  </si>
  <si>
    <t>ENSG00000249451</t>
  </si>
  <si>
    <t>ENSG00000249452</t>
  </si>
  <si>
    <t>ENSG00000249453</t>
  </si>
  <si>
    <t>ENSG00000249454</t>
  </si>
  <si>
    <t>ENSG00000249456</t>
  </si>
  <si>
    <t>ENSG00000249458</t>
  </si>
  <si>
    <t>ENSG00000249459</t>
  </si>
  <si>
    <t>ENSG00000249460</t>
  </si>
  <si>
    <t>ENSG00000249462</t>
  </si>
  <si>
    <t>ENSG00000249463</t>
  </si>
  <si>
    <t>ENSG00000249464</t>
  </si>
  <si>
    <t>ENSG00000249465</t>
  </si>
  <si>
    <t>ENSG00000249467</t>
  </si>
  <si>
    <t>ENSG00000249471</t>
  </si>
  <si>
    <t>ENSG00000249472</t>
  </si>
  <si>
    <t>ENSG00000249474</t>
  </si>
  <si>
    <t>ENSG00000249476</t>
  </si>
  <si>
    <t>ENSG00000249478</t>
  </si>
  <si>
    <t>ENSG00000249479</t>
  </si>
  <si>
    <t>ENSG00000249481</t>
  </si>
  <si>
    <t>ENSG00000249482</t>
  </si>
  <si>
    <t>ENSG00000249483</t>
  </si>
  <si>
    <t>ENSG00000249484</t>
  </si>
  <si>
    <t>ENSG00000249485</t>
  </si>
  <si>
    <t>ENSG00000249486</t>
  </si>
  <si>
    <t>ENSG00000249487</t>
  </si>
  <si>
    <t>ENSG00000249488</t>
  </si>
  <si>
    <t>ENSG00000249489</t>
  </si>
  <si>
    <t>ENSG00000249490</t>
  </si>
  <si>
    <t>ENSG00000249491</t>
  </si>
  <si>
    <t>ENSG00000249492</t>
  </si>
  <si>
    <t>ENSG00000249493</t>
  </si>
  <si>
    <t>ENSG00000249494</t>
  </si>
  <si>
    <t>ENSG00000249495</t>
  </si>
  <si>
    <t>ENSG00000249497</t>
  </si>
  <si>
    <t>ENSG00000249500</t>
  </si>
  <si>
    <t>ENSG00000249501</t>
  </si>
  <si>
    <t>ENSG00000249502</t>
  </si>
  <si>
    <t>ENSG00000249503</t>
  </si>
  <si>
    <t>ENSG00000249504</t>
  </si>
  <si>
    <t>ENSG00000249505</t>
  </si>
  <si>
    <t>ENSG00000249506</t>
  </si>
  <si>
    <t>ENSG00000249509</t>
  </si>
  <si>
    <t>ENSG00000249510</t>
  </si>
  <si>
    <t>ENSG00000249513</t>
  </si>
  <si>
    <t>ENSG00000249514</t>
  </si>
  <si>
    <t>ENSG00000249515</t>
  </si>
  <si>
    <t>ENSG00000249516</t>
  </si>
  <si>
    <t>ENSG00000249518</t>
  </si>
  <si>
    <t>ENSG00000249519</t>
  </si>
  <si>
    <t>ENSG00000249520</t>
  </si>
  <si>
    <t>ENSG00000249521</t>
  </si>
  <si>
    <t>ENSG00000249522</t>
  </si>
  <si>
    <t>ENSG00000249525</t>
  </si>
  <si>
    <t>ENSG00000249526</t>
  </si>
  <si>
    <t>ENSG00000249531</t>
  </si>
  <si>
    <t>ENSG00000249532</t>
  </si>
  <si>
    <t>ENSG00000249534</t>
  </si>
  <si>
    <t>ENSG00000249539</t>
  </si>
  <si>
    <t>ENSG00000249540</t>
  </si>
  <si>
    <t>ENSG00000249541</t>
  </si>
  <si>
    <t>ENSG00000249542</t>
  </si>
  <si>
    <t>ENSG00000249545</t>
  </si>
  <si>
    <t>ENSG00000249547</t>
  </si>
  <si>
    <t>ENSG00000249550</t>
  </si>
  <si>
    <t>ENSG00000249551</t>
  </si>
  <si>
    <t>ENSG00000249553</t>
  </si>
  <si>
    <t>ENSG00000249555</t>
  </si>
  <si>
    <t>ENSG00000249557</t>
  </si>
  <si>
    <t>ENSG00000249558</t>
  </si>
  <si>
    <t>ENSG00000249562</t>
  </si>
  <si>
    <t>ENSG00000249563</t>
  </si>
  <si>
    <t>ENSG00000249564</t>
  </si>
  <si>
    <t>ENSG00000249565</t>
  </si>
  <si>
    <t>ENSG00000249568</t>
  </si>
  <si>
    <t>ENSG00000249572</t>
  </si>
  <si>
    <t>ENSG00000249574</t>
  </si>
  <si>
    <t>ENSG00000249577</t>
  </si>
  <si>
    <t>ENSG00000249579</t>
  </si>
  <si>
    <t>ENSG00000249580</t>
  </si>
  <si>
    <t>ENSG00000249581</t>
  </si>
  <si>
    <t>ENSG00000249582</t>
  </si>
  <si>
    <t>ENSG00000249584</t>
  </si>
  <si>
    <t>ENSG00000249588</t>
  </si>
  <si>
    <t>ENSG00000249590</t>
  </si>
  <si>
    <t>ENSG00000249592</t>
  </si>
  <si>
    <t>ENSG00000249593</t>
  </si>
  <si>
    <t>ENSG00000249595</t>
  </si>
  <si>
    <t>ENSG00000249599</t>
  </si>
  <si>
    <t>ENSG00000249600</t>
  </si>
  <si>
    <t>ENSG00000249601</t>
  </si>
  <si>
    <t>ENSG00000249602</t>
  </si>
  <si>
    <t>ENSG00000249604</t>
  </si>
  <si>
    <t>ENSG00000249605</t>
  </si>
  <si>
    <t>ENSG00000249606</t>
  </si>
  <si>
    <t>ENSG00000249607</t>
  </si>
  <si>
    <t>ENSG00000249609</t>
  </si>
  <si>
    <t>ENSG00000249610</t>
  </si>
  <si>
    <t>ENSG00000249613</t>
  </si>
  <si>
    <t>ENSG00000249614</t>
  </si>
  <si>
    <t>ENSG00000249616</t>
  </si>
  <si>
    <t>ENSG00000249617</t>
  </si>
  <si>
    <t>ENSG00000249618</t>
  </si>
  <si>
    <t>ENSG00000249619</t>
  </si>
  <si>
    <t>ENSG00000249620</t>
  </si>
  <si>
    <t>ENSG00000249621</t>
  </si>
  <si>
    <t>ENSG00000249623</t>
  </si>
  <si>
    <t>ENSG00000249624</t>
  </si>
  <si>
    <t>ENSG00000249626</t>
  </si>
  <si>
    <t>ENSG00000249627</t>
  </si>
  <si>
    <t>ENSG00000249628</t>
  </si>
  <si>
    <t>ENSG00000249631</t>
  </si>
  <si>
    <t>ENSG00000249633</t>
  </si>
  <si>
    <t>ENSG00000249634</t>
  </si>
  <si>
    <t>ENSG00000249635</t>
  </si>
  <si>
    <t>ENSG00000249637</t>
  </si>
  <si>
    <t>ENSG00000249638</t>
  </si>
  <si>
    <t>ENSG00000249639</t>
  </si>
  <si>
    <t>ENSG00000249641</t>
  </si>
  <si>
    <t>ENSG00000249642</t>
  </si>
  <si>
    <t>ENSG00000249643</t>
  </si>
  <si>
    <t>ENSG00000249645</t>
  </si>
  <si>
    <t>ENSG00000249646</t>
  </si>
  <si>
    <t>ENSG00000249647</t>
  </si>
  <si>
    <t>ENSG00000249649</t>
  </si>
  <si>
    <t>ENSG00000249650</t>
  </si>
  <si>
    <t>ENSG00000249654</t>
  </si>
  <si>
    <t>ENSG00000249655</t>
  </si>
  <si>
    <t>ENSG00000249658</t>
  </si>
  <si>
    <t>ENSG00000249661</t>
  </si>
  <si>
    <t>ENSG00000249662</t>
  </si>
  <si>
    <t>ENSG00000249664</t>
  </si>
  <si>
    <t>ENSG00000249666</t>
  </si>
  <si>
    <t>ENSG00000249667</t>
  </si>
  <si>
    <t>ENSG00000249668</t>
  </si>
  <si>
    <t>ENSG00000249669</t>
  </si>
  <si>
    <t>ENSG00000249673</t>
  </si>
  <si>
    <t>ENSG00000249675</t>
  </si>
  <si>
    <t>ENSG00000249677</t>
  </si>
  <si>
    <t>ENSG00000249678</t>
  </si>
  <si>
    <t>ENSG00000249679</t>
  </si>
  <si>
    <t>ENSG00000249680</t>
  </si>
  <si>
    <t>ENSG00000249681</t>
  </si>
  <si>
    <t>ENSG00000249684</t>
  </si>
  <si>
    <t>ENSG00000249685</t>
  </si>
  <si>
    <t>ENSG00000249686</t>
  </si>
  <si>
    <t>ENSG00000249688</t>
  </si>
  <si>
    <t>ENSG00000249689</t>
  </si>
  <si>
    <t>ENSG00000249690</t>
  </si>
  <si>
    <t>ENSG00000249691</t>
  </si>
  <si>
    <t>ENSG00000249692</t>
  </si>
  <si>
    <t>ENSG00000249693</t>
  </si>
  <si>
    <t>ENSG00000249694</t>
  </si>
  <si>
    <t>ENSG00000249695</t>
  </si>
  <si>
    <t>ENSG00000249697</t>
  </si>
  <si>
    <t>ENSG00000249698</t>
  </si>
  <si>
    <t>ENSG00000249699</t>
  </si>
  <si>
    <t>ENSG00000249700</t>
  </si>
  <si>
    <t>ENSG00000249706</t>
  </si>
  <si>
    <t>ENSG00000249708</t>
  </si>
  <si>
    <t>ENSG00000249709</t>
  </si>
  <si>
    <t>ENSG00000249710</t>
  </si>
  <si>
    <t>ENSG00000249713</t>
  </si>
  <si>
    <t>ENSG00000249715</t>
  </si>
  <si>
    <t>ENSG00000249717</t>
  </si>
  <si>
    <t>ENSG00000249721</t>
  </si>
  <si>
    <t>ENSG00000249722</t>
  </si>
  <si>
    <t>ENSG00000249725</t>
  </si>
  <si>
    <t>ENSG00000249726</t>
  </si>
  <si>
    <t>ENSG00000249727</t>
  </si>
  <si>
    <t>ENSG00000249729</t>
  </si>
  <si>
    <t>ENSG00000249730</t>
  </si>
  <si>
    <t>ENSG00000249731</t>
  </si>
  <si>
    <t>ENSG00000249734</t>
  </si>
  <si>
    <t>ENSG00000249735</t>
  </si>
  <si>
    <t>ENSG00000249736</t>
  </si>
  <si>
    <t>ENSG00000249737</t>
  </si>
  <si>
    <t>ENSG00000249738</t>
  </si>
  <si>
    <t>ENSG00000249740</t>
  </si>
  <si>
    <t>ENSG00000249741</t>
  </si>
  <si>
    <t>ENSG00000249742</t>
  </si>
  <si>
    <t>ENSG00000249743</t>
  </si>
  <si>
    <t>ENSG00000249744</t>
  </si>
  <si>
    <t>ENSG00000249745</t>
  </si>
  <si>
    <t>ENSG00000249746</t>
  </si>
  <si>
    <t>ENSG00000249747</t>
  </si>
  <si>
    <t>ENSG00000249748</t>
  </si>
  <si>
    <t>ENSG00000249751</t>
  </si>
  <si>
    <t>ENSG00000249752</t>
  </si>
  <si>
    <t>ENSG00000249753</t>
  </si>
  <si>
    <t>ENSG00000249754</t>
  </si>
  <si>
    <t>ENSG00000249755</t>
  </si>
  <si>
    <t>ENSG00000249761</t>
  </si>
  <si>
    <t>ENSG00000249763</t>
  </si>
  <si>
    <t>ENSG00000249764</t>
  </si>
  <si>
    <t>ENSG00000249766</t>
  </si>
  <si>
    <t>ENSG00000249767</t>
  </si>
  <si>
    <t>ENSG00000249768</t>
  </si>
  <si>
    <t>ENSG00000249770</t>
  </si>
  <si>
    <t>ENSG00000249771</t>
  </si>
  <si>
    <t>ENSG00000249772</t>
  </si>
  <si>
    <t>ENSG00000249773</t>
  </si>
  <si>
    <t>ENSG00000249774</t>
  </si>
  <si>
    <t>ENSG00000249776</t>
  </si>
  <si>
    <t>ENSG00000249777</t>
  </si>
  <si>
    <t>ENSG00000249778</t>
  </si>
  <si>
    <t>ENSG00000249779</t>
  </si>
  <si>
    <t>ENSG00000249780</t>
  </si>
  <si>
    <t>ENSG00000249781</t>
  </si>
  <si>
    <t>ENSG00000249782</t>
  </si>
  <si>
    <t>ENSG00000249784</t>
  </si>
  <si>
    <t>ENSG00000249785</t>
  </si>
  <si>
    <t>ENSG00000249786</t>
  </si>
  <si>
    <t>ENSG00000249787</t>
  </si>
  <si>
    <t>ENSG00000249790</t>
  </si>
  <si>
    <t>ENSG00000249791</t>
  </si>
  <si>
    <t>ENSG00000249792</t>
  </si>
  <si>
    <t>ENSG00000249795</t>
  </si>
  <si>
    <t>ENSG00000249797</t>
  </si>
  <si>
    <t>ENSG00000249798</t>
  </si>
  <si>
    <t>ENSG00000249799</t>
  </si>
  <si>
    <t>ENSG00000249803</t>
  </si>
  <si>
    <t>ENSG00000249806</t>
  </si>
  <si>
    <t>ENSG00000249807</t>
  </si>
  <si>
    <t>ENSG00000249808</t>
  </si>
  <si>
    <t>ENSG00000249811</t>
  </si>
  <si>
    <t>ENSG00000249815</t>
  </si>
  <si>
    <t>ENSG00000249816</t>
  </si>
  <si>
    <t>ENSG00000249818</t>
  </si>
  <si>
    <t>ENSG00000249819</t>
  </si>
  <si>
    <t>ENSG00000249820</t>
  </si>
  <si>
    <t>ENSG00000249825</t>
  </si>
  <si>
    <t>ENSG00000249828</t>
  </si>
  <si>
    <t>ENSG00000249829</t>
  </si>
  <si>
    <t>ENSG00000249830</t>
  </si>
  <si>
    <t>ENSG00000249831</t>
  </si>
  <si>
    <t>ENSG00000249833</t>
  </si>
  <si>
    <t>ENSG00000249834</t>
  </si>
  <si>
    <t>ENSG00000249835</t>
  </si>
  <si>
    <t>ENSG00000249837</t>
  </si>
  <si>
    <t>ENSG00000249838</t>
  </si>
  <si>
    <t>ENSG00000249839</t>
  </si>
  <si>
    <t>ENSG00000249840</t>
  </si>
  <si>
    <t>ENSG00000249842</t>
  </si>
  <si>
    <t>ENSG00000249843</t>
  </si>
  <si>
    <t>ENSG00000249844</t>
  </si>
  <si>
    <t>ENSG00000249846</t>
  </si>
  <si>
    <t>ENSG00000249847</t>
  </si>
  <si>
    <t>ENSG00000249848</t>
  </si>
  <si>
    <t>ENSG00000249849</t>
  </si>
  <si>
    <t>ENSG00000249850</t>
  </si>
  <si>
    <t>ENSG00000249851</t>
  </si>
  <si>
    <t>ENSG00000249852</t>
  </si>
  <si>
    <t>ENSG00000249853</t>
  </si>
  <si>
    <t>ENSG00000249854</t>
  </si>
  <si>
    <t>ENSG00000249855</t>
  </si>
  <si>
    <t>ENSG00000249856</t>
  </si>
  <si>
    <t>ENSG00000249857</t>
  </si>
  <si>
    <t>ENSG00000249858</t>
  </si>
  <si>
    <t>ENSG00000249859</t>
  </si>
  <si>
    <t>ENSG00000249860</t>
  </si>
  <si>
    <t>ENSG00000249861</t>
  </si>
  <si>
    <t>ENSG00000249863</t>
  </si>
  <si>
    <t>ENSG00000249865</t>
  </si>
  <si>
    <t>ENSG00000249866</t>
  </si>
  <si>
    <t>ENSG00000249867</t>
  </si>
  <si>
    <t>ENSG00000249868</t>
  </si>
  <si>
    <t>ENSG00000249869</t>
  </si>
  <si>
    <t>ENSG00000249870</t>
  </si>
  <si>
    <t>ENSG00000249873</t>
  </si>
  <si>
    <t>ENSG00000249875</t>
  </si>
  <si>
    <t>ENSG00000249876</t>
  </si>
  <si>
    <t>ENSG00000249877</t>
  </si>
  <si>
    <t>ENSG00000249878</t>
  </si>
  <si>
    <t>ENSG00000249881</t>
  </si>
  <si>
    <t>ENSG00000249882</t>
  </si>
  <si>
    <t>ENSG00000249883</t>
  </si>
  <si>
    <t>ENSG00000249884</t>
  </si>
  <si>
    <t>ENSG00000249885</t>
  </si>
  <si>
    <t>ENSG00000249887</t>
  </si>
  <si>
    <t>ENSG00000249888</t>
  </si>
  <si>
    <t>ENSG00000249889</t>
  </si>
  <si>
    <t>ENSG00000249890</t>
  </si>
  <si>
    <t>ENSG00000249891</t>
  </si>
  <si>
    <t>ENSG00000249892</t>
  </si>
  <si>
    <t>ENSG00000249893</t>
  </si>
  <si>
    <t>ENSG00000249894</t>
  </si>
  <si>
    <t>ENSG00000249896</t>
  </si>
  <si>
    <t>ENSG00000249898</t>
  </si>
  <si>
    <t>ENSG00000249899</t>
  </si>
  <si>
    <t>ENSG00000249901</t>
  </si>
  <si>
    <t>ENSG00000249904</t>
  </si>
  <si>
    <t>ENSG00000249906</t>
  </si>
  <si>
    <t>ENSG00000249908</t>
  </si>
  <si>
    <t>ENSG00000249909</t>
  </si>
  <si>
    <t>ENSG00000249910</t>
  </si>
  <si>
    <t>ENSG00000249911</t>
  </si>
  <si>
    <t>ENSG00000249912</t>
  </si>
  <si>
    <t>ENSG00000249915</t>
  </si>
  <si>
    <t>ENSG00000249916</t>
  </si>
  <si>
    <t>ENSG00000249917</t>
  </si>
  <si>
    <t>ENSG00000249919</t>
  </si>
  <si>
    <t>ENSG00000249920</t>
  </si>
  <si>
    <t>ENSG00000249921</t>
  </si>
  <si>
    <t>ENSG00000249923</t>
  </si>
  <si>
    <t>ENSG00000249924</t>
  </si>
  <si>
    <t>ENSG00000249926</t>
  </si>
  <si>
    <t>ENSG00000249927</t>
  </si>
  <si>
    <t>ENSG00000249928</t>
  </si>
  <si>
    <t>ENSG00000249930</t>
  </si>
  <si>
    <t>ENSG00000249931</t>
  </si>
  <si>
    <t>ENSG00000249932</t>
  </si>
  <si>
    <t>ENSG00000249934</t>
  </si>
  <si>
    <t>ENSG00000249936</t>
  </si>
  <si>
    <t>ENSG00000249937</t>
  </si>
  <si>
    <t>ENSG00000249941</t>
  </si>
  <si>
    <t>ENSG00000249942</t>
  </si>
  <si>
    <t>ENSG00000249943</t>
  </si>
  <si>
    <t>ENSG00000249944</t>
  </si>
  <si>
    <t>ENSG00000249945</t>
  </si>
  <si>
    <t>ENSG00000249947</t>
  </si>
  <si>
    <t>ENSG00000249948</t>
  </si>
  <si>
    <t>ENSG00000249950</t>
  </si>
  <si>
    <t>ENSG00000249951</t>
  </si>
  <si>
    <t>ENSG00000249955</t>
  </si>
  <si>
    <t>ENSG00000249956</t>
  </si>
  <si>
    <t>ENSG00000249958</t>
  </si>
  <si>
    <t>ENSG00000249959</t>
  </si>
  <si>
    <t>ENSG00000249960</t>
  </si>
  <si>
    <t>ENSG00000249961</t>
  </si>
  <si>
    <t>ENSG00000249962</t>
  </si>
  <si>
    <t>ENSG00000249963</t>
  </si>
  <si>
    <t>ENSG00000249965</t>
  </si>
  <si>
    <t>ENSG00000249966</t>
  </si>
  <si>
    <t>ENSG00000249967</t>
  </si>
  <si>
    <t>ENSG00000249970</t>
  </si>
  <si>
    <t>ENSG00000249971</t>
  </si>
  <si>
    <t>ENSG00000249973</t>
  </si>
  <si>
    <t>ENSG00000249975</t>
  </si>
  <si>
    <t>ENSG00000249976</t>
  </si>
  <si>
    <t>ENSG00000249977</t>
  </si>
  <si>
    <t>ENSG00000249978</t>
  </si>
  <si>
    <t>ENSG00000249981</t>
  </si>
  <si>
    <t>ENSG00000249982</t>
  </si>
  <si>
    <t>ENSG00000249984</t>
  </si>
  <si>
    <t>ENSG00000249985</t>
  </si>
  <si>
    <t>ENSG00000249986</t>
  </si>
  <si>
    <t>ENSG00000249987</t>
  </si>
  <si>
    <t>ENSG00000249988</t>
  </si>
  <si>
    <t>ENSG00000249990</t>
  </si>
  <si>
    <t>ENSG00000249992</t>
  </si>
  <si>
    <t>ENSG00000249993</t>
  </si>
  <si>
    <t>ENSG00000249994</t>
  </si>
  <si>
    <t>ENSG00000249995</t>
  </si>
  <si>
    <t>ENSG00000249996</t>
  </si>
  <si>
    <t>ENSG00000249997</t>
  </si>
  <si>
    <t>ENSG00000249998</t>
  </si>
  <si>
    <t>ENSG00000250001</t>
  </si>
  <si>
    <t>ENSG00000250003</t>
  </si>
  <si>
    <t>ENSG00000250006</t>
  </si>
  <si>
    <t>ENSG00000250007</t>
  </si>
  <si>
    <t>ENSG00000250011</t>
  </si>
  <si>
    <t>ENSG00000250012</t>
  </si>
  <si>
    <t>ENSG00000250013</t>
  </si>
  <si>
    <t>ENSG00000250015</t>
  </si>
  <si>
    <t>ENSG00000250016</t>
  </si>
  <si>
    <t>ENSG00000250017</t>
  </si>
  <si>
    <t>ENSG00000250020</t>
  </si>
  <si>
    <t>ENSG00000250021</t>
  </si>
  <si>
    <t>ENSG00000250024</t>
  </si>
  <si>
    <t>ENSG00000250025</t>
  </si>
  <si>
    <t>ENSG00000250026</t>
  </si>
  <si>
    <t>ENSG00000250027</t>
  </si>
  <si>
    <t>ENSG00000250030</t>
  </si>
  <si>
    <t>ENSG00000250031</t>
  </si>
  <si>
    <t>ENSG00000250032</t>
  </si>
  <si>
    <t>ENSG00000250033</t>
  </si>
  <si>
    <t>ENSG00000250034</t>
  </si>
  <si>
    <t>ENSG00000250036</t>
  </si>
  <si>
    <t>ENSG00000250037</t>
  </si>
  <si>
    <t>ENSG00000250038</t>
  </si>
  <si>
    <t>ENSG00000250039</t>
  </si>
  <si>
    <t>ENSG00000250040</t>
  </si>
  <si>
    <t>ENSG00000250041</t>
  </si>
  <si>
    <t>ENSG00000250042</t>
  </si>
  <si>
    <t>ENSG00000250043</t>
  </si>
  <si>
    <t>ENSG00000250045</t>
  </si>
  <si>
    <t>ENSG00000250046</t>
  </si>
  <si>
    <t>ENSG00000250048</t>
  </si>
  <si>
    <t>ENSG00000250049</t>
  </si>
  <si>
    <t>ENSG00000250050</t>
  </si>
  <si>
    <t>ENSG00000250053</t>
  </si>
  <si>
    <t>ENSG00000250055</t>
  </si>
  <si>
    <t>ENSG00000250056</t>
  </si>
  <si>
    <t>ENSG00000250057</t>
  </si>
  <si>
    <t>ENSG00000250060</t>
  </si>
  <si>
    <t>ENSG00000250061</t>
  </si>
  <si>
    <t>ENSG00000250062</t>
  </si>
  <si>
    <t>ENSG00000250064</t>
  </si>
  <si>
    <t>ENSG00000250066</t>
  </si>
  <si>
    <t>ENSG00000250067</t>
  </si>
  <si>
    <t>ENSG00000250068</t>
  </si>
  <si>
    <t>ENSG00000250069</t>
  </si>
  <si>
    <t>ENSG00000250071</t>
  </si>
  <si>
    <t>ENSG00000250072</t>
  </si>
  <si>
    <t>ENSG00000250073</t>
  </si>
  <si>
    <t>ENSG00000250074</t>
  </si>
  <si>
    <t>ENSG00000250075</t>
  </si>
  <si>
    <t>ENSG00000250076</t>
  </si>
  <si>
    <t>ENSG00000250078</t>
  </si>
  <si>
    <t>ENSG00000250079</t>
  </si>
  <si>
    <t>ENSG00000250080</t>
  </si>
  <si>
    <t>ENSG00000250081</t>
  </si>
  <si>
    <t>ENSG00000250082</t>
  </si>
  <si>
    <t>ENSG00000250084</t>
  </si>
  <si>
    <t>ENSG00000250088</t>
  </si>
  <si>
    <t>ENSG00000250090</t>
  </si>
  <si>
    <t>ENSG00000250091</t>
  </si>
  <si>
    <t>ENSG00000250092</t>
  </si>
  <si>
    <t>ENSG00000250095</t>
  </si>
  <si>
    <t>ENSG00000250098</t>
  </si>
  <si>
    <t>ENSG00000250099</t>
  </si>
  <si>
    <t>ENSG00000250100</t>
  </si>
  <si>
    <t>ENSG00000250101</t>
  </si>
  <si>
    <t>ENSG00000250102</t>
  </si>
  <si>
    <t>ENSG00000250103</t>
  </si>
  <si>
    <t>ENSG00000250105</t>
  </si>
  <si>
    <t>ENSG00000250106</t>
  </si>
  <si>
    <t>ENSG00000250107</t>
  </si>
  <si>
    <t>ENSG00000250111</t>
  </si>
  <si>
    <t>ENSG00000250113</t>
  </si>
  <si>
    <t>ENSG00000250114</t>
  </si>
  <si>
    <t>ENSG00000250115</t>
  </si>
  <si>
    <t>ENSG00000250116</t>
  </si>
  <si>
    <t>ENSG00000250118</t>
  </si>
  <si>
    <t>ENSG00000250120</t>
  </si>
  <si>
    <t>ENSG00000250122</t>
  </si>
  <si>
    <t>ENSG00000250124</t>
  </si>
  <si>
    <t>ENSG00000250125</t>
  </si>
  <si>
    <t>ENSG00000250126</t>
  </si>
  <si>
    <t>ENSG00000250127</t>
  </si>
  <si>
    <t>ENSG00000250129</t>
  </si>
  <si>
    <t>ENSG00000250130</t>
  </si>
  <si>
    <t>ENSG00000250131</t>
  </si>
  <si>
    <t>ENSG00000250132</t>
  </si>
  <si>
    <t>ENSG00000250133</t>
  </si>
  <si>
    <t>ENSG00000250135</t>
  </si>
  <si>
    <t>ENSG00000250137</t>
  </si>
  <si>
    <t>ENSG00000250138</t>
  </si>
  <si>
    <t>ENSG00000250140</t>
  </si>
  <si>
    <t>ENSG00000250141</t>
  </si>
  <si>
    <t>ENSG00000250144</t>
  </si>
  <si>
    <t>ENSG00000250145</t>
  </si>
  <si>
    <t>ENSG00000250147</t>
  </si>
  <si>
    <t>ENSG00000250148</t>
  </si>
  <si>
    <t>ENSG00000250149</t>
  </si>
  <si>
    <t>ENSG00000250150</t>
  </si>
  <si>
    <t>ENSG00000250151</t>
  </si>
  <si>
    <t>ENSG00000250155</t>
  </si>
  <si>
    <t>ENSG00000250156</t>
  </si>
  <si>
    <t>ENSG00000250158</t>
  </si>
  <si>
    <t>ENSG00000250159</t>
  </si>
  <si>
    <t>ENSG00000250161</t>
  </si>
  <si>
    <t>ENSG00000250162</t>
  </si>
  <si>
    <t>ENSG00000250164</t>
  </si>
  <si>
    <t>ENSG00000250166</t>
  </si>
  <si>
    <t>ENSG00000250167</t>
  </si>
  <si>
    <t>ENSG00000250169</t>
  </si>
  <si>
    <t>ENSG00000250170</t>
  </si>
  <si>
    <t>ENSG00000250173</t>
  </si>
  <si>
    <t>ENSG00000250174</t>
  </si>
  <si>
    <t>ENSG00000250180</t>
  </si>
  <si>
    <t>ENSG00000250182</t>
  </si>
  <si>
    <t>ENSG00000250183</t>
  </si>
  <si>
    <t>ENSG00000250185</t>
  </si>
  <si>
    <t>ENSG00000250186</t>
  </si>
  <si>
    <t>ENSG00000250189</t>
  </si>
  <si>
    <t>ENSG00000250190</t>
  </si>
  <si>
    <t>ENSG00000250191</t>
  </si>
  <si>
    <t>ENSG00000250192</t>
  </si>
  <si>
    <t>ENSG00000250193</t>
  </si>
  <si>
    <t>ENSG00000250194</t>
  </si>
  <si>
    <t>ENSG00000250195</t>
  </si>
  <si>
    <t>ENSG00000250197</t>
  </si>
  <si>
    <t>ENSG00000250198</t>
  </si>
  <si>
    <t>ENSG00000250200</t>
  </si>
  <si>
    <t>ENSG00000250202</t>
  </si>
  <si>
    <t>ENSG00000250204</t>
  </si>
  <si>
    <t>ENSG00000250205</t>
  </si>
  <si>
    <t>ENSG00000250206</t>
  </si>
  <si>
    <t>ENSG00000250207</t>
  </si>
  <si>
    <t>ENSG00000250208</t>
  </si>
  <si>
    <t>ENSG00000250210</t>
  </si>
  <si>
    <t>ENSG00000250213</t>
  </si>
  <si>
    <t>ENSG00000250214</t>
  </si>
  <si>
    <t>ENSG00000250215</t>
  </si>
  <si>
    <t>ENSG00000250218</t>
  </si>
  <si>
    <t>ENSG00000250219</t>
  </si>
  <si>
    <t>ENSG00000250220</t>
  </si>
  <si>
    <t>ENSG00000250221</t>
  </si>
  <si>
    <t>ENSG00000250222</t>
  </si>
  <si>
    <t>ENSG00000250223</t>
  </si>
  <si>
    <t>ENSG00000250227</t>
  </si>
  <si>
    <t>ENSG00000250229</t>
  </si>
  <si>
    <t>ENSG00000250230</t>
  </si>
  <si>
    <t>ENSG00000250231</t>
  </si>
  <si>
    <t>ENSG00000250232</t>
  </si>
  <si>
    <t>ENSG00000250234</t>
  </si>
  <si>
    <t>ENSG00000250237</t>
  </si>
  <si>
    <t>ENSG00000250238</t>
  </si>
  <si>
    <t>ENSG00000250240</t>
  </si>
  <si>
    <t>ENSG00000250241</t>
  </si>
  <si>
    <t>ENSG00000250242</t>
  </si>
  <si>
    <t>ENSG00000250243</t>
  </si>
  <si>
    <t>ENSG00000250244</t>
  </si>
  <si>
    <t>ENSG00000250247</t>
  </si>
  <si>
    <t>ENSG00000250249</t>
  </si>
  <si>
    <t>ENSG00000250250</t>
  </si>
  <si>
    <t>ENSG00000250251</t>
  </si>
  <si>
    <t>ENSG00000250252</t>
  </si>
  <si>
    <t>ENSG00000250253</t>
  </si>
  <si>
    <t>ENSG00000250254</t>
  </si>
  <si>
    <t>ENSG00000250256</t>
  </si>
  <si>
    <t>ENSG00000250257</t>
  </si>
  <si>
    <t>ENSG00000250258</t>
  </si>
  <si>
    <t>ENSG00000250259</t>
  </si>
  <si>
    <t>ENSG00000250260</t>
  </si>
  <si>
    <t>ENSG00000250261</t>
  </si>
  <si>
    <t>ENSG00000250263</t>
  </si>
  <si>
    <t>ENSG00000250264</t>
  </si>
  <si>
    <t>ENSG00000250266</t>
  </si>
  <si>
    <t>ENSG00000250267</t>
  </si>
  <si>
    <t>ENSG00000250268</t>
  </si>
  <si>
    <t>ENSG00000250269</t>
  </si>
  <si>
    <t>ENSG00000250271</t>
  </si>
  <si>
    <t>ENSG00000250272</t>
  </si>
  <si>
    <t>ENSG00000250273</t>
  </si>
  <si>
    <t>ENSG00000250274</t>
  </si>
  <si>
    <t>ENSG00000250277</t>
  </si>
  <si>
    <t>ENSG00000250280</t>
  </si>
  <si>
    <t>ENSG00000250282</t>
  </si>
  <si>
    <t>ENSG00000250284</t>
  </si>
  <si>
    <t>ENSG00000250286</t>
  </si>
  <si>
    <t>ENSG00000250289</t>
  </si>
  <si>
    <t>ENSG00000250290</t>
  </si>
  <si>
    <t>ENSG00000250292</t>
  </si>
  <si>
    <t>ENSG00000250293</t>
  </si>
  <si>
    <t>ENSG00000250295</t>
  </si>
  <si>
    <t>ENSG00000250296</t>
  </si>
  <si>
    <t>ENSG00000250298</t>
  </si>
  <si>
    <t>ENSG00000250299</t>
  </si>
  <si>
    <t>ENSG00000250300</t>
  </si>
  <si>
    <t>ENSG00000250302</t>
  </si>
  <si>
    <t>ENSG00000250303</t>
  </si>
  <si>
    <t>ENSG00000250304</t>
  </si>
  <si>
    <t>ENSG00000250305</t>
  </si>
  <si>
    <t>ENSG00000250306</t>
  </si>
  <si>
    <t>ENSG00000250307</t>
  </si>
  <si>
    <t>ENSG00000250308</t>
  </si>
  <si>
    <t>ENSG00000250309</t>
  </si>
  <si>
    <t>ENSG00000250310</t>
  </si>
  <si>
    <t>ENSG00000250312</t>
  </si>
  <si>
    <t>ENSG00000250313</t>
  </si>
  <si>
    <t>ENSG00000250315</t>
  </si>
  <si>
    <t>ENSG00000250316</t>
  </si>
  <si>
    <t>ENSG00000250317</t>
  </si>
  <si>
    <t>ENSG00000250318</t>
  </si>
  <si>
    <t>ENSG00000250319</t>
  </si>
  <si>
    <t>ENSG00000250320</t>
  </si>
  <si>
    <t>ENSG00000250321</t>
  </si>
  <si>
    <t>ENSG00000250322</t>
  </si>
  <si>
    <t>ENSG00000250324</t>
  </si>
  <si>
    <t>ENSG00000250325</t>
  </si>
  <si>
    <t>ENSG00000250326</t>
  </si>
  <si>
    <t>ENSG00000250327</t>
  </si>
  <si>
    <t>ENSG00000250328</t>
  </si>
  <si>
    <t>ENSG00000250329</t>
  </si>
  <si>
    <t>ENSG00000250330</t>
  </si>
  <si>
    <t>ENSG00000250331</t>
  </si>
  <si>
    <t>ENSG00000250332</t>
  </si>
  <si>
    <t>ENSG00000250333</t>
  </si>
  <si>
    <t>ENSG00000250334</t>
  </si>
  <si>
    <t>ENSG00000250337</t>
  </si>
  <si>
    <t>ENSG00000250338</t>
  </si>
  <si>
    <t>ENSG00000250339</t>
  </si>
  <si>
    <t>ENSG00000250340</t>
  </si>
  <si>
    <t>ENSG00000250341</t>
  </si>
  <si>
    <t>ENSG00000250342</t>
  </si>
  <si>
    <t>ENSG00000250343</t>
  </si>
  <si>
    <t>ENSG00000250344</t>
  </si>
  <si>
    <t>ENSG00000250345</t>
  </si>
  <si>
    <t>ENSG00000250346</t>
  </si>
  <si>
    <t>ENSG00000250347</t>
  </si>
  <si>
    <t>ENSG00000250348</t>
  </si>
  <si>
    <t>ENSG00000250349</t>
  </si>
  <si>
    <t>ENSG00000250350</t>
  </si>
  <si>
    <t>ENSG00000250351</t>
  </si>
  <si>
    <t>ENSG00000250354</t>
  </si>
  <si>
    <t>ENSG00000250355</t>
  </si>
  <si>
    <t>ENSG00000250356</t>
  </si>
  <si>
    <t>ENSG00000250357</t>
  </si>
  <si>
    <t>ENSG00000250358</t>
  </si>
  <si>
    <t>ENSG00000250359</t>
  </si>
  <si>
    <t>ENSG00000250360</t>
  </si>
  <si>
    <t>ENSG00000250361</t>
  </si>
  <si>
    <t>ENSG00000250362</t>
  </si>
  <si>
    <t>ENSG00000250363</t>
  </si>
  <si>
    <t>ENSG00000250365</t>
  </si>
  <si>
    <t>ENSG00000250366</t>
  </si>
  <si>
    <t>ENSG00000250371</t>
  </si>
  <si>
    <t>ENSG00000250372</t>
  </si>
  <si>
    <t>ENSG00000250374</t>
  </si>
  <si>
    <t>ENSG00000250375</t>
  </si>
  <si>
    <t>ENSG00000250376</t>
  </si>
  <si>
    <t>ENSG00000250377</t>
  </si>
  <si>
    <t>ENSG00000250378</t>
  </si>
  <si>
    <t>ENSG00000250379</t>
  </si>
  <si>
    <t>ENSG00000250381</t>
  </si>
  <si>
    <t>ENSG00000250383</t>
  </si>
  <si>
    <t>ENSG00000250384</t>
  </si>
  <si>
    <t>ENSG00000250385</t>
  </si>
  <si>
    <t>ENSG00000250386</t>
  </si>
  <si>
    <t>ENSG00000250387</t>
  </si>
  <si>
    <t>ENSG00000250389</t>
  </si>
  <si>
    <t>ENSG00000250390</t>
  </si>
  <si>
    <t>ENSG00000250391</t>
  </si>
  <si>
    <t>ENSG00000250392</t>
  </si>
  <si>
    <t>ENSG00000250393</t>
  </si>
  <si>
    <t>ENSG00000250397</t>
  </si>
  <si>
    <t>ENSG00000250398</t>
  </si>
  <si>
    <t>ENSG00000250400</t>
  </si>
  <si>
    <t>ENSG00000250402</t>
  </si>
  <si>
    <t>ENSG00000250403</t>
  </si>
  <si>
    <t>ENSG00000250404</t>
  </si>
  <si>
    <t>ENSG00000250405</t>
  </si>
  <si>
    <t>ENSG00000250406</t>
  </si>
  <si>
    <t>ENSG00000250407</t>
  </si>
  <si>
    <t>ENSG00000250409</t>
  </si>
  <si>
    <t>ENSG00000250410</t>
  </si>
  <si>
    <t>ENSG00000250411</t>
  </si>
  <si>
    <t>ENSG00000250412</t>
  </si>
  <si>
    <t>ENSG00000250413</t>
  </si>
  <si>
    <t>ENSG00000250415</t>
  </si>
  <si>
    <t>ENSG00000250416</t>
  </si>
  <si>
    <t>ENSG00000250417</t>
  </si>
  <si>
    <t>ENSG00000250418</t>
  </si>
  <si>
    <t>ENSG00000250420</t>
  </si>
  <si>
    <t>ENSG00000250421</t>
  </si>
  <si>
    <t>ENSG00000250422</t>
  </si>
  <si>
    <t>ENSG00000250423</t>
  </si>
  <si>
    <t>ENSG00000250424</t>
  </si>
  <si>
    <t>ENSG00000250425</t>
  </si>
  <si>
    <t>ENSG00000250426</t>
  </si>
  <si>
    <t>ENSG00000250427</t>
  </si>
  <si>
    <t>ENSG00000250428</t>
  </si>
  <si>
    <t>ENSG00000250430</t>
  </si>
  <si>
    <t>ENSG00000250431</t>
  </si>
  <si>
    <t>ENSG00000250432</t>
  </si>
  <si>
    <t>ENSG00000250433</t>
  </si>
  <si>
    <t>ENSG00000250436</t>
  </si>
  <si>
    <t>ENSG00000250437</t>
  </si>
  <si>
    <t>ENSG00000250438</t>
  </si>
  <si>
    <t>ENSG00000250439</t>
  </si>
  <si>
    <t>ENSG00000250441</t>
  </si>
  <si>
    <t>ENSG00000250442</t>
  </si>
  <si>
    <t>ENSG00000250443</t>
  </si>
  <si>
    <t>ENSG00000250444</t>
  </si>
  <si>
    <t>ENSG00000250446</t>
  </si>
  <si>
    <t>ENSG00000250447</t>
  </si>
  <si>
    <t>ENSG00000250448</t>
  </si>
  <si>
    <t>ENSG00000250451</t>
  </si>
  <si>
    <t>ENSG00000250453</t>
  </si>
  <si>
    <t>ENSG00000250455</t>
  </si>
  <si>
    <t>ENSG00000250456</t>
  </si>
  <si>
    <t>ENSG00000250458</t>
  </si>
  <si>
    <t>ENSG00000250461</t>
  </si>
  <si>
    <t>ENSG00000250462</t>
  </si>
  <si>
    <t>ENSG00000250464</t>
  </si>
  <si>
    <t>ENSG00000250467</t>
  </si>
  <si>
    <t>ENSG00000250470</t>
  </si>
  <si>
    <t>ENSG00000250471</t>
  </si>
  <si>
    <t>ENSG00000250472</t>
  </si>
  <si>
    <t>ENSG00000250473</t>
  </si>
  <si>
    <t>ENSG00000250474</t>
  </si>
  <si>
    <t>ENSG00000250475</t>
  </si>
  <si>
    <t>ENSG00000250476</t>
  </si>
  <si>
    <t>ENSG00000250479</t>
  </si>
  <si>
    <t>ENSG00000250480</t>
  </si>
  <si>
    <t>ENSG00000250481</t>
  </si>
  <si>
    <t>ENSG00000250482</t>
  </si>
  <si>
    <t>ENSG00000250483</t>
  </si>
  <si>
    <t>ENSG00000250484</t>
  </si>
  <si>
    <t>ENSG00000250485</t>
  </si>
  <si>
    <t>ENSG00000250486</t>
  </si>
  <si>
    <t>ENSG00000250488</t>
  </si>
  <si>
    <t>ENSG00000250490</t>
  </si>
  <si>
    <t>ENSG00000250492</t>
  </si>
  <si>
    <t>ENSG00000250493</t>
  </si>
  <si>
    <t>ENSG00000250494</t>
  </si>
  <si>
    <t>ENSG00000250496</t>
  </si>
  <si>
    <t>ENSG00000250497</t>
  </si>
  <si>
    <t>ENSG00000250500</t>
  </si>
  <si>
    <t>ENSG00000250501</t>
  </si>
  <si>
    <t>ENSG00000250503</t>
  </si>
  <si>
    <t>ENSG00000250504</t>
  </si>
  <si>
    <t>ENSG00000250505</t>
  </si>
  <si>
    <t>ENSG00000250506</t>
  </si>
  <si>
    <t>ENSG00000250507</t>
  </si>
  <si>
    <t>ENSG00000250508</t>
  </si>
  <si>
    <t>ENSG00000250509</t>
  </si>
  <si>
    <t>ENSG00000250510</t>
  </si>
  <si>
    <t>ENSG00000250511</t>
  </si>
  <si>
    <t>ENSG00000250514</t>
  </si>
  <si>
    <t>ENSG00000250515</t>
  </si>
  <si>
    <t>ENSG00000250516</t>
  </si>
  <si>
    <t>ENSG00000250517</t>
  </si>
  <si>
    <t>ENSG00000250519</t>
  </si>
  <si>
    <t>ENSG00000250522</t>
  </si>
  <si>
    <t>ENSG00000250523</t>
  </si>
  <si>
    <t>ENSG00000250524</t>
  </si>
  <si>
    <t>ENSG00000250526</t>
  </si>
  <si>
    <t>ENSG00000250529</t>
  </si>
  <si>
    <t>ENSG00000250530</t>
  </si>
  <si>
    <t>ENSG00000250532</t>
  </si>
  <si>
    <t>ENSG00000250535</t>
  </si>
  <si>
    <t>ENSG00000250536</t>
  </si>
  <si>
    <t>ENSG00000250537</t>
  </si>
  <si>
    <t>ENSG00000250538</t>
  </si>
  <si>
    <t>ENSG00000250539</t>
  </si>
  <si>
    <t>ENSG00000250540</t>
  </si>
  <si>
    <t>ENSG00000250541</t>
  </si>
  <si>
    <t>ENSG00000250543</t>
  </si>
  <si>
    <t>ENSG00000250544</t>
  </si>
  <si>
    <t>ENSG00000250546</t>
  </si>
  <si>
    <t>ENSG00000250547</t>
  </si>
  <si>
    <t>ENSG00000250548</t>
  </si>
  <si>
    <t>ENSG00000250550</t>
  </si>
  <si>
    <t>ENSG00000250551</t>
  </si>
  <si>
    <t>ENSG00000250555</t>
  </si>
  <si>
    <t>ENSG00000250556</t>
  </si>
  <si>
    <t>ENSG00000250558</t>
  </si>
  <si>
    <t>ENSG00000250560</t>
  </si>
  <si>
    <t>ENSG00000250561</t>
  </si>
  <si>
    <t>ENSG00000250562</t>
  </si>
  <si>
    <t>ENSG00000250563</t>
  </si>
  <si>
    <t>ENSG00000250564</t>
  </si>
  <si>
    <t>ENSG00000250565</t>
  </si>
  <si>
    <t>ENSG00000250566</t>
  </si>
  <si>
    <t>ENSG00000250567</t>
  </si>
  <si>
    <t>ENSG00000250568</t>
  </si>
  <si>
    <t>ENSG00000250569</t>
  </si>
  <si>
    <t>ENSG00000250571</t>
  </si>
  <si>
    <t>ENSG00000250572</t>
  </si>
  <si>
    <t>ENSG00000250573</t>
  </si>
  <si>
    <t>ENSG00000250574</t>
  </si>
  <si>
    <t>ENSG00000250575</t>
  </si>
  <si>
    <t>ENSG00000250576</t>
  </si>
  <si>
    <t>ENSG00000250577</t>
  </si>
  <si>
    <t>ENSG00000250579</t>
  </si>
  <si>
    <t>ENSG00000250580</t>
  </si>
  <si>
    <t>ENSG00000250582</t>
  </si>
  <si>
    <t>ENSG00000250583</t>
  </si>
  <si>
    <t>ENSG00000250584</t>
  </si>
  <si>
    <t>ENSG00000250585</t>
  </si>
  <si>
    <t>ENSG00000250587</t>
  </si>
  <si>
    <t>ENSG00000250588</t>
  </si>
  <si>
    <t>ENSG00000250590</t>
  </si>
  <si>
    <t>ENSG00000250591</t>
  </si>
  <si>
    <t>ENSG00000250592</t>
  </si>
  <si>
    <t>ENSG00000250594</t>
  </si>
  <si>
    <t>ENSG00000250596</t>
  </si>
  <si>
    <t>ENSG00000250597</t>
  </si>
  <si>
    <t>ENSG00000250599</t>
  </si>
  <si>
    <t>ENSG00000250600</t>
  </si>
  <si>
    <t>ENSG00000250602</t>
  </si>
  <si>
    <t>ENSG00000250603</t>
  </si>
  <si>
    <t>ENSG00000250604</t>
  </si>
  <si>
    <t>ENSG00000250606</t>
  </si>
  <si>
    <t>ENSG00000250608</t>
  </si>
  <si>
    <t>ENSG00000250609</t>
  </si>
  <si>
    <t>ENSG00000250611</t>
  </si>
  <si>
    <t>ENSG00000250612</t>
  </si>
  <si>
    <t>ENSG00000250613</t>
  </si>
  <si>
    <t>ENSG00000250614</t>
  </si>
  <si>
    <t>ENSG00000250615</t>
  </si>
  <si>
    <t>ENSG00000250616</t>
  </si>
  <si>
    <t>ENSG00000250618</t>
  </si>
  <si>
    <t>ENSG00000250619</t>
  </si>
  <si>
    <t>ENSG00000250620</t>
  </si>
  <si>
    <t>ENSG00000250622</t>
  </si>
  <si>
    <t>ENSG00000250623</t>
  </si>
  <si>
    <t>ENSG00000250624</t>
  </si>
  <si>
    <t>ENSG00000250625</t>
  </si>
  <si>
    <t>ENSG00000250626</t>
  </si>
  <si>
    <t>ENSG00000250627</t>
  </si>
  <si>
    <t>ENSG00000250629</t>
  </si>
  <si>
    <t>ENSG00000250630</t>
  </si>
  <si>
    <t>ENSG00000250632</t>
  </si>
  <si>
    <t>ENSG00000250634</t>
  </si>
  <si>
    <t>ENSG00000250635</t>
  </si>
  <si>
    <t>ENSG00000250636</t>
  </si>
  <si>
    <t>ENSG00000250637</t>
  </si>
  <si>
    <t>ENSG00000250640</t>
  </si>
  <si>
    <t>ENSG00000250641</t>
  </si>
  <si>
    <t>ENSG00000250642</t>
  </si>
  <si>
    <t>ENSG00000250643</t>
  </si>
  <si>
    <t>ENSG00000250644</t>
  </si>
  <si>
    <t>ENSG00000250645</t>
  </si>
  <si>
    <t>ENSG00000250646</t>
  </si>
  <si>
    <t>ENSG00000250650</t>
  </si>
  <si>
    <t>ENSG00000250651</t>
  </si>
  <si>
    <t>ENSG00000250654</t>
  </si>
  <si>
    <t>ENSG00000250655</t>
  </si>
  <si>
    <t>ENSG00000250656</t>
  </si>
  <si>
    <t>ENSG00000250657</t>
  </si>
  <si>
    <t>ENSG00000250658</t>
  </si>
  <si>
    <t>ENSG00000250659</t>
  </si>
  <si>
    <t>ENSG00000250662</t>
  </si>
  <si>
    <t>ENSG00000250665</t>
  </si>
  <si>
    <t>ENSG00000250666</t>
  </si>
  <si>
    <t>ENSG00000250667</t>
  </si>
  <si>
    <t>ENSG00000250668</t>
  </si>
  <si>
    <t>ENSG00000250669</t>
  </si>
  <si>
    <t>ENSG00000250670</t>
  </si>
  <si>
    <t>ENSG00000250672</t>
  </si>
  <si>
    <t>ENSG00000250673</t>
  </si>
  <si>
    <t>ENSG00000250674</t>
  </si>
  <si>
    <t>ENSG00000250677</t>
  </si>
  <si>
    <t>ENSG00000250678</t>
  </si>
  <si>
    <t>ENSG00000250681</t>
  </si>
  <si>
    <t>ENSG00000250682</t>
  </si>
  <si>
    <t>ENSG00000250684</t>
  </si>
  <si>
    <t>ENSG00000250685</t>
  </si>
  <si>
    <t>ENSG00000250686</t>
  </si>
  <si>
    <t>ENSG00000250687</t>
  </si>
  <si>
    <t>ENSG00000250688</t>
  </si>
  <si>
    <t>ENSG00000250692</t>
  </si>
  <si>
    <t>ENSG00000250693</t>
  </si>
  <si>
    <t>ENSG00000250694</t>
  </si>
  <si>
    <t>ENSG00000250696</t>
  </si>
  <si>
    <t>ENSG00000250697</t>
  </si>
  <si>
    <t>ENSG00000250698</t>
  </si>
  <si>
    <t>ENSG00000250699</t>
  </si>
  <si>
    <t>ENSG00000250703</t>
  </si>
  <si>
    <t>ENSG00000250704</t>
  </si>
  <si>
    <t>ENSG00000250705</t>
  </si>
  <si>
    <t>ENSG00000250706</t>
  </si>
  <si>
    <t>ENSG00000250708</t>
  </si>
  <si>
    <t>ENSG00000250709</t>
  </si>
  <si>
    <t>ENSG00000250710</t>
  </si>
  <si>
    <t>ENSG00000250711</t>
  </si>
  <si>
    <t>ENSG00000250712</t>
  </si>
  <si>
    <t>ENSG00000250714</t>
  </si>
  <si>
    <t>ENSG00000250715</t>
  </si>
  <si>
    <t>ENSG00000250716</t>
  </si>
  <si>
    <t>ENSG00000250719</t>
  </si>
  <si>
    <t>ENSG00000250721</t>
  </si>
  <si>
    <t>ENSG00000250722</t>
  </si>
  <si>
    <t>ENSG00000250723</t>
  </si>
  <si>
    <t>ENSG00000250725</t>
  </si>
  <si>
    <t>ENSG00000250726</t>
  </si>
  <si>
    <t>ENSG00000250727</t>
  </si>
  <si>
    <t>ENSG00000250728</t>
  </si>
  <si>
    <t>ENSG00000250730</t>
  </si>
  <si>
    <t>ENSG00000250731</t>
  </si>
  <si>
    <t>ENSG00000250732</t>
  </si>
  <si>
    <t>ENSG00000250733</t>
  </si>
  <si>
    <t>ENSG00000250734</t>
  </si>
  <si>
    <t>ENSG00000250735</t>
  </si>
  <si>
    <t>ENSG00000250739</t>
  </si>
  <si>
    <t>ENSG00000250740</t>
  </si>
  <si>
    <t>ENSG00000250741</t>
  </si>
  <si>
    <t>ENSG00000250742</t>
  </si>
  <si>
    <t>ENSG00000250745</t>
  </si>
  <si>
    <t>ENSG00000250746</t>
  </si>
  <si>
    <t>ENSG00000250747</t>
  </si>
  <si>
    <t>ENSG00000250748</t>
  </si>
  <si>
    <t>ENSG00000250749</t>
  </si>
  <si>
    <t>ENSG00000250750</t>
  </si>
  <si>
    <t>ENSG00000250751</t>
  </si>
  <si>
    <t>ENSG00000250752</t>
  </si>
  <si>
    <t>ENSG00000250753</t>
  </si>
  <si>
    <t>ENSG00000250754</t>
  </si>
  <si>
    <t>ENSG00000250756</t>
  </si>
  <si>
    <t>ENSG00000250760</t>
  </si>
  <si>
    <t>ENSG00000250761</t>
  </si>
  <si>
    <t>ENSG00000250762</t>
  </si>
  <si>
    <t>ENSG00000250764</t>
  </si>
  <si>
    <t>ENSG00000250765</t>
  </si>
  <si>
    <t>ENSG00000250767</t>
  </si>
  <si>
    <t>ENSG00000250768</t>
  </si>
  <si>
    <t>ENSG00000250769</t>
  </si>
  <si>
    <t>ENSG00000250770</t>
  </si>
  <si>
    <t>ENSG00000250771</t>
  </si>
  <si>
    <t>ENSG00000250772</t>
  </si>
  <si>
    <t>ENSG00000250775</t>
  </si>
  <si>
    <t>ENSG00000250777</t>
  </si>
  <si>
    <t>ENSG00000250778</t>
  </si>
  <si>
    <t>ENSG00000250781</t>
  </si>
  <si>
    <t>ENSG00000250782</t>
  </si>
  <si>
    <t>ENSG00000250786</t>
  </si>
  <si>
    <t>ENSG00000250787</t>
  </si>
  <si>
    <t>ENSG00000250788</t>
  </si>
  <si>
    <t>ENSG00000250790</t>
  </si>
  <si>
    <t>ENSG00000250791</t>
  </si>
  <si>
    <t>ENSG00000250794</t>
  </si>
  <si>
    <t>ENSG00000250796</t>
  </si>
  <si>
    <t>ENSG00000250799</t>
  </si>
  <si>
    <t>ENSG00000250801</t>
  </si>
  <si>
    <t>ENSG00000250802</t>
  </si>
  <si>
    <t>ENSG00000250803</t>
  </si>
  <si>
    <t>ENSG00000250804</t>
  </si>
  <si>
    <t>ENSG00000250806</t>
  </si>
  <si>
    <t>ENSG00000250807</t>
  </si>
  <si>
    <t>ENSG00000250808</t>
  </si>
  <si>
    <t>ENSG00000250812</t>
  </si>
  <si>
    <t>ENSG00000250813</t>
  </si>
  <si>
    <t>ENSG00000250814</t>
  </si>
  <si>
    <t>ENSG00000250815</t>
  </si>
  <si>
    <t>ENSG00000250816</t>
  </si>
  <si>
    <t>ENSG00000250819</t>
  </si>
  <si>
    <t>ENSG00000250820</t>
  </si>
  <si>
    <t>ENSG00000250821</t>
  </si>
  <si>
    <t>ENSG00000250822</t>
  </si>
  <si>
    <t>ENSG00000250825</t>
  </si>
  <si>
    <t>ENSG00000250826</t>
  </si>
  <si>
    <t>ENSG00000250827</t>
  </si>
  <si>
    <t>ENSG00000250828</t>
  </si>
  <si>
    <t>ENSG00000250829</t>
  </si>
  <si>
    <t>ENSG00000250830</t>
  </si>
  <si>
    <t>ENSG00000250831</t>
  </si>
  <si>
    <t>ENSG00000250833</t>
  </si>
  <si>
    <t>ENSG00000250834</t>
  </si>
  <si>
    <t>ENSG00000250835</t>
  </si>
  <si>
    <t>ENSG00000250838</t>
  </si>
  <si>
    <t>ENSG00000250839</t>
  </si>
  <si>
    <t>ENSG00000250842</t>
  </si>
  <si>
    <t>ENSG00000250844</t>
  </si>
  <si>
    <t>ENSG00000250846</t>
  </si>
  <si>
    <t>ENSG00000250847</t>
  </si>
  <si>
    <t>ENSG00000250848</t>
  </si>
  <si>
    <t>ENSG00000250850</t>
  </si>
  <si>
    <t>ENSG00000250852</t>
  </si>
  <si>
    <t>ENSG00000250853</t>
  </si>
  <si>
    <t>ENSG00000250855</t>
  </si>
  <si>
    <t>ENSG00000250857</t>
  </si>
  <si>
    <t>ENSG00000250858</t>
  </si>
  <si>
    <t>ENSG00000250859</t>
  </si>
  <si>
    <t>ENSG00000250860</t>
  </si>
  <si>
    <t>ENSG00000250862</t>
  </si>
  <si>
    <t>ENSG00000250863</t>
  </si>
  <si>
    <t>ENSG00000250865</t>
  </si>
  <si>
    <t>ENSG00000250866</t>
  </si>
  <si>
    <t>ENSG00000250867</t>
  </si>
  <si>
    <t>ENSG00000250868</t>
  </si>
  <si>
    <t>ENSG00000250869</t>
  </si>
  <si>
    <t>ENSG00000250874</t>
  </si>
  <si>
    <t>ENSG00000250877</t>
  </si>
  <si>
    <t>ENSG00000250878</t>
  </si>
  <si>
    <t>ENSG00000250882</t>
  </si>
  <si>
    <t>ENSG00000250884</t>
  </si>
  <si>
    <t>ENSG00000250885</t>
  </si>
  <si>
    <t>ENSG00000250886</t>
  </si>
  <si>
    <t>ENSG00000250887</t>
  </si>
  <si>
    <t>ENSG00000250888</t>
  </si>
  <si>
    <t>ENSG00000250889</t>
  </si>
  <si>
    <t>ENSG00000250890</t>
  </si>
  <si>
    <t>ENSG00000250891</t>
  </si>
  <si>
    <t>ENSG00000250892</t>
  </si>
  <si>
    <t>ENSG00000250893</t>
  </si>
  <si>
    <t>ENSG00000250894</t>
  </si>
  <si>
    <t>ENSG00000250895</t>
  </si>
  <si>
    <t>ENSG00000250896</t>
  </si>
  <si>
    <t>ENSG00000250897</t>
  </si>
  <si>
    <t>ENSG00000250899</t>
  </si>
  <si>
    <t>ENSG00000250900</t>
  </si>
  <si>
    <t>ENSG00000250902</t>
  </si>
  <si>
    <t>ENSG00000250903</t>
  </si>
  <si>
    <t>ENSG00000250905</t>
  </si>
  <si>
    <t>ENSG00000250906</t>
  </si>
  <si>
    <t>ENSG00000250908</t>
  </si>
  <si>
    <t>ENSG00000250909</t>
  </si>
  <si>
    <t>ENSG00000250910</t>
  </si>
  <si>
    <t>ENSG00000250913</t>
  </si>
  <si>
    <t>ENSG00000250914</t>
  </si>
  <si>
    <t>ENSG00000250915</t>
  </si>
  <si>
    <t>ENSG00000250917</t>
  </si>
  <si>
    <t>ENSG00000250918</t>
  </si>
  <si>
    <t>ENSG00000250919</t>
  </si>
  <si>
    <t>ENSG00000250920</t>
  </si>
  <si>
    <t>ENSG00000250921</t>
  </si>
  <si>
    <t>ENSG00000250922</t>
  </si>
  <si>
    <t>ENSG00000250923</t>
  </si>
  <si>
    <t>ENSG00000250927</t>
  </si>
  <si>
    <t>ENSG00000250928</t>
  </si>
  <si>
    <t>ENSG00000250929</t>
  </si>
  <si>
    <t>ENSG00000250930</t>
  </si>
  <si>
    <t>ENSG00000250933</t>
  </si>
  <si>
    <t>ENSG00000250934</t>
  </si>
  <si>
    <t>ENSG00000250938</t>
  </si>
  <si>
    <t>ENSG00000250939</t>
  </si>
  <si>
    <t>ENSG00000250940</t>
  </si>
  <si>
    <t>ENSG00000250942</t>
  </si>
  <si>
    <t>ENSG00000250945</t>
  </si>
  <si>
    <t>ENSG00000250946</t>
  </si>
  <si>
    <t>ENSG00000250947</t>
  </si>
  <si>
    <t>ENSG00000250948</t>
  </si>
  <si>
    <t>ENSG00000250949</t>
  </si>
  <si>
    <t>ENSG00000250950</t>
  </si>
  <si>
    <t>ENSG00000250951</t>
  </si>
  <si>
    <t>ENSG00000250954</t>
  </si>
  <si>
    <t>ENSG00000250955</t>
  </si>
  <si>
    <t>ENSG00000250956</t>
  </si>
  <si>
    <t>ENSG00000250957</t>
  </si>
  <si>
    <t>ENSG00000250958</t>
  </si>
  <si>
    <t>ENSG00000250959</t>
  </si>
  <si>
    <t>ENSG00000250961</t>
  </si>
  <si>
    <t>ENSG00000250962</t>
  </si>
  <si>
    <t>ENSG00000250966</t>
  </si>
  <si>
    <t>ENSG00000250968</t>
  </si>
  <si>
    <t>ENSG00000250969</t>
  </si>
  <si>
    <t>ENSG00000250971</t>
  </si>
  <si>
    <t>ENSG00000250972</t>
  </si>
  <si>
    <t>ENSG00000250973</t>
  </si>
  <si>
    <t>ENSG00000250974</t>
  </si>
  <si>
    <t>ENSG00000250976</t>
  </si>
  <si>
    <t>ENSG00000250977</t>
  </si>
  <si>
    <t>ENSG00000250978</t>
  </si>
  <si>
    <t>ENSG00000250979</t>
  </si>
  <si>
    <t>ENSG00000250980</t>
  </si>
  <si>
    <t>ENSG00000250981</t>
  </si>
  <si>
    <t>ENSG00000250982</t>
  </si>
  <si>
    <t>ENSG00000250983</t>
  </si>
  <si>
    <t>ENSG00000250984</t>
  </si>
  <si>
    <t>ENSG00000250986</t>
  </si>
  <si>
    <t>ENSG00000250988</t>
  </si>
  <si>
    <t>ENSG00000250989</t>
  </si>
  <si>
    <t>ENSG00000250990</t>
  </si>
  <si>
    <t>ENSG00000250992</t>
  </si>
  <si>
    <t>ENSG00000250993</t>
  </si>
  <si>
    <t>ENSG00000250994</t>
  </si>
  <si>
    <t>ENSG00000250995</t>
  </si>
  <si>
    <t>ENSG00000250997</t>
  </si>
  <si>
    <t>ENSG00000250999</t>
  </si>
  <si>
    <t>ENSG00000251000</t>
  </si>
  <si>
    <t>ENSG00000251001</t>
  </si>
  <si>
    <t>ENSG00000251002</t>
  </si>
  <si>
    <t>ENSG00000251003</t>
  </si>
  <si>
    <t>ENSG00000251005</t>
  </si>
  <si>
    <t>ENSG00000251007</t>
  </si>
  <si>
    <t>ENSG00000251008</t>
  </si>
  <si>
    <t>ENSG00000251009</t>
  </si>
  <si>
    <t>ENSG00000251010</t>
  </si>
  <si>
    <t>ENSG00000251011</t>
  </si>
  <si>
    <t>ENSG00000251012</t>
  </si>
  <si>
    <t>ENSG00000251013</t>
  </si>
  <si>
    <t>ENSG00000251014</t>
  </si>
  <si>
    <t>ENSG00000251015</t>
  </si>
  <si>
    <t>ENSG00000251017</t>
  </si>
  <si>
    <t>ENSG00000251018</t>
  </si>
  <si>
    <t>ENSG00000251019</t>
  </si>
  <si>
    <t>ENSG00000251022</t>
  </si>
  <si>
    <t>ENSG00000251023</t>
  </si>
  <si>
    <t>ENSG00000251024</t>
  </si>
  <si>
    <t>ENSG00000251025</t>
  </si>
  <si>
    <t>ENSG00000251026</t>
  </si>
  <si>
    <t>ENSG00000251027</t>
  </si>
  <si>
    <t>ENSG00000251031</t>
  </si>
  <si>
    <t>ENSG00000251032</t>
  </si>
  <si>
    <t>ENSG00000251033</t>
  </si>
  <si>
    <t>ENSG00000251034</t>
  </si>
  <si>
    <t>ENSG00000251035</t>
  </si>
  <si>
    <t>ENSG00000251038</t>
  </si>
  <si>
    <t>ENSG00000251039</t>
  </si>
  <si>
    <t>ENSG00000251040</t>
  </si>
  <si>
    <t>ENSG00000251041</t>
  </si>
  <si>
    <t>ENSG00000251044</t>
  </si>
  <si>
    <t>ENSG00000251045</t>
  </si>
  <si>
    <t>ENSG00000251046</t>
  </si>
  <si>
    <t>ENSG00000251048</t>
  </si>
  <si>
    <t>ENSG00000251049</t>
  </si>
  <si>
    <t>ENSG00000251050</t>
  </si>
  <si>
    <t>ENSG00000251051</t>
  </si>
  <si>
    <t>ENSG00000251054</t>
  </si>
  <si>
    <t>ENSG00000251055</t>
  </si>
  <si>
    <t>ENSG00000251056</t>
  </si>
  <si>
    <t>ENSG00000251058</t>
  </si>
  <si>
    <t>ENSG00000251059</t>
  </si>
  <si>
    <t>ENSG00000251061</t>
  </si>
  <si>
    <t>ENSG00000251062</t>
  </si>
  <si>
    <t>ENSG00000251066</t>
  </si>
  <si>
    <t>ENSG00000251070</t>
  </si>
  <si>
    <t>ENSG00000251072</t>
  </si>
  <si>
    <t>ENSG00000251073</t>
  </si>
  <si>
    <t>ENSG00000251074</t>
  </si>
  <si>
    <t>ENSG00000251075</t>
  </si>
  <si>
    <t>ENSG00000251076</t>
  </si>
  <si>
    <t>ENSG00000251078</t>
  </si>
  <si>
    <t>ENSG00000251079</t>
  </si>
  <si>
    <t>ENSG00000251080</t>
  </si>
  <si>
    <t>ENSG00000251081</t>
  </si>
  <si>
    <t>ENSG00000251085</t>
  </si>
  <si>
    <t>ENSG00000251087</t>
  </si>
  <si>
    <t>ENSG00000251088</t>
  </si>
  <si>
    <t>ENSG00000251090</t>
  </si>
  <si>
    <t>ENSG00000251093</t>
  </si>
  <si>
    <t>ENSG00000251095</t>
  </si>
  <si>
    <t>ENSG00000251099</t>
  </si>
  <si>
    <t>ENSG00000251101</t>
  </si>
  <si>
    <t>ENSG00000251102</t>
  </si>
  <si>
    <t>ENSG00000251105</t>
  </si>
  <si>
    <t>ENSG00000251106</t>
  </si>
  <si>
    <t>ENSG00000251107</t>
  </si>
  <si>
    <t>ENSG00000251108</t>
  </si>
  <si>
    <t>ENSG00000251111</t>
  </si>
  <si>
    <t>ENSG00000251112</t>
  </si>
  <si>
    <t>ENSG00000251113</t>
  </si>
  <si>
    <t>ENSG00000251118</t>
  </si>
  <si>
    <t>ENSG00000251122</t>
  </si>
  <si>
    <t>ENSG00000251123</t>
  </si>
  <si>
    <t>ENSG00000251125</t>
  </si>
  <si>
    <t>ENSG00000251126</t>
  </si>
  <si>
    <t>ENSG00000251127</t>
  </si>
  <si>
    <t>ENSG00000251128</t>
  </si>
  <si>
    <t>ENSG00000251129</t>
  </si>
  <si>
    <t>ENSG00000251131</t>
  </si>
  <si>
    <t>ENSG00000251132</t>
  </si>
  <si>
    <t>ENSG00000251135</t>
  </si>
  <si>
    <t>ENSG00000251136</t>
  </si>
  <si>
    <t>ENSG00000251137</t>
  </si>
  <si>
    <t>ENSG00000251138</t>
  </si>
  <si>
    <t>ENSG00000251139</t>
  </si>
  <si>
    <t>ENSG00000251141</t>
  </si>
  <si>
    <t>ENSG00000251142</t>
  </si>
  <si>
    <t>ENSG00000251143</t>
  </si>
  <si>
    <t>ENSG00000251144</t>
  </si>
  <si>
    <t>ENSG00000251147</t>
  </si>
  <si>
    <t>ENSG00000251148</t>
  </si>
  <si>
    <t>ENSG00000251149</t>
  </si>
  <si>
    <t>ENSG00000251151</t>
  </si>
  <si>
    <t>ENSG00000251152</t>
  </si>
  <si>
    <t>ENSG00000251154</t>
  </si>
  <si>
    <t>ENSG00000251155</t>
  </si>
  <si>
    <t>ENSG00000251158</t>
  </si>
  <si>
    <t>ENSG00000251159</t>
  </si>
  <si>
    <t>ENSG00000251161</t>
  </si>
  <si>
    <t>ENSG00000251162</t>
  </si>
  <si>
    <t>ENSG00000251163</t>
  </si>
  <si>
    <t>ENSG00000251164</t>
  </si>
  <si>
    <t>ENSG00000251165</t>
  </si>
  <si>
    <t>ENSG00000251166</t>
  </si>
  <si>
    <t>ENSG00000251168</t>
  </si>
  <si>
    <t>ENSG00000251169</t>
  </si>
  <si>
    <t>ENSG00000251170</t>
  </si>
  <si>
    <t>ENSG00000251171</t>
  </si>
  <si>
    <t>ENSG00000251172</t>
  </si>
  <si>
    <t>ENSG00000251173</t>
  </si>
  <si>
    <t>ENSG00000251174</t>
  </si>
  <si>
    <t>ENSG00000251175</t>
  </si>
  <si>
    <t>ENSG00000251176</t>
  </si>
  <si>
    <t>ENSG00000251177</t>
  </si>
  <si>
    <t>ENSG00000251178</t>
  </si>
  <si>
    <t>ENSG00000251179</t>
  </si>
  <si>
    <t>ENSG00000251182</t>
  </si>
  <si>
    <t>ENSG00000251183</t>
  </si>
  <si>
    <t>ENSG00000251184</t>
  </si>
  <si>
    <t>ENSG00000251185</t>
  </si>
  <si>
    <t>ENSG00000251186</t>
  </si>
  <si>
    <t>ENSG00000251187</t>
  </si>
  <si>
    <t>ENSG00000251188</t>
  </si>
  <si>
    <t>ENSG00000251189</t>
  </si>
  <si>
    <t>ENSG00000251191</t>
  </si>
  <si>
    <t>ENSG00000251192</t>
  </si>
  <si>
    <t>ENSG00000251193</t>
  </si>
  <si>
    <t>ENSG00000251194</t>
  </si>
  <si>
    <t>ENSG00000251195</t>
  </si>
  <si>
    <t>ENSG00000251196</t>
  </si>
  <si>
    <t>ENSG00000251199</t>
  </si>
  <si>
    <t>ENSG00000251200</t>
  </si>
  <si>
    <t>ENSG00000251201</t>
  </si>
  <si>
    <t>ENSG00000251203</t>
  </si>
  <si>
    <t>ENSG00000251204</t>
  </si>
  <si>
    <t>ENSG00000251205</t>
  </si>
  <si>
    <t>ENSG00000251206</t>
  </si>
  <si>
    <t>ENSG00000251209</t>
  </si>
  <si>
    <t>ENSG00000251210</t>
  </si>
  <si>
    <t>ENSG00000251211</t>
  </si>
  <si>
    <t>ENSG00000251212</t>
  </si>
  <si>
    <t>ENSG00000251213</t>
  </si>
  <si>
    <t>ENSG00000251214</t>
  </si>
  <si>
    <t>ENSG00000251215</t>
  </si>
  <si>
    <t>ENSG00000251216</t>
  </si>
  <si>
    <t>ENSG00000251218</t>
  </si>
  <si>
    <t>ENSG00000251219</t>
  </si>
  <si>
    <t>ENSG00000251220</t>
  </si>
  <si>
    <t>ENSG00000251221</t>
  </si>
  <si>
    <t>ENSG00000251223</t>
  </si>
  <si>
    <t>ENSG00000251224</t>
  </si>
  <si>
    <t>ENSG00000251226</t>
  </si>
  <si>
    <t>ENSG00000251228</t>
  </si>
  <si>
    <t>ENSG00000251229</t>
  </si>
  <si>
    <t>ENSG00000251230</t>
  </si>
  <si>
    <t>ENSG00000251234</t>
  </si>
  <si>
    <t>ENSG00000251235</t>
  </si>
  <si>
    <t>ENSG00000251236</t>
  </si>
  <si>
    <t>ENSG00000251237</t>
  </si>
  <si>
    <t>ENSG00000251239</t>
  </si>
  <si>
    <t>ENSG00000251243</t>
  </si>
  <si>
    <t>ENSG00000251244</t>
  </si>
  <si>
    <t>ENSG00000251246</t>
  </si>
  <si>
    <t>ENSG00000251247</t>
  </si>
  <si>
    <t>ENSG00000251248</t>
  </si>
  <si>
    <t>ENSG00000251249</t>
  </si>
  <si>
    <t>ENSG00000251250</t>
  </si>
  <si>
    <t>ENSG00000251252</t>
  </si>
  <si>
    <t>ENSG00000251253</t>
  </si>
  <si>
    <t>ENSG00000251254</t>
  </si>
  <si>
    <t>ENSG00000251256</t>
  </si>
  <si>
    <t>ENSG00000251257</t>
  </si>
  <si>
    <t>ENSG00000251258</t>
  </si>
  <si>
    <t>ENSG00000251259</t>
  </si>
  <si>
    <t>ENSG00000251260</t>
  </si>
  <si>
    <t>ENSG00000251261</t>
  </si>
  <si>
    <t>ENSG00000251264</t>
  </si>
  <si>
    <t>ENSG00000251266</t>
  </si>
  <si>
    <t>ENSG00000251270</t>
  </si>
  <si>
    <t>ENSG00000251271</t>
  </si>
  <si>
    <t>ENSG00000251273</t>
  </si>
  <si>
    <t>ENSG00000251274</t>
  </si>
  <si>
    <t>ENSG00000251275</t>
  </si>
  <si>
    <t>ENSG00000251276</t>
  </si>
  <si>
    <t>ENSG00000251278</t>
  </si>
  <si>
    <t>ENSG00000251279</t>
  </si>
  <si>
    <t>ENSG00000251281</t>
  </si>
  <si>
    <t>ENSG00000251283</t>
  </si>
  <si>
    <t>ENSG00000251284</t>
  </si>
  <si>
    <t>ENSG00000251285</t>
  </si>
  <si>
    <t>ENSG00000251286</t>
  </si>
  <si>
    <t>ENSG00000251287</t>
  </si>
  <si>
    <t>ENSG00000251288</t>
  </si>
  <si>
    <t>ENSG00000251291</t>
  </si>
  <si>
    <t>ENSG00000251292</t>
  </si>
  <si>
    <t>ENSG00000251293</t>
  </si>
  <si>
    <t>ENSG00000251294</t>
  </si>
  <si>
    <t>ENSG00000251296</t>
  </si>
  <si>
    <t>ENSG00000251297</t>
  </si>
  <si>
    <t>ENSG00000251298</t>
  </si>
  <si>
    <t>ENSG00000251299</t>
  </si>
  <si>
    <t>ENSG00000251300</t>
  </si>
  <si>
    <t>ENSG00000251301</t>
  </si>
  <si>
    <t>ENSG00000251303</t>
  </si>
  <si>
    <t>ENSG00000251304</t>
  </si>
  <si>
    <t>ENSG00000251306</t>
  </si>
  <si>
    <t>ENSG00000251307</t>
  </si>
  <si>
    <t>ENSG00000251308</t>
  </si>
  <si>
    <t>ENSG00000251309</t>
  </si>
  <si>
    <t>ENSG00000251310</t>
  </si>
  <si>
    <t>ENSG00000251311</t>
  </si>
  <si>
    <t>ENSG00000251312</t>
  </si>
  <si>
    <t>ENSG00000251313</t>
  </si>
  <si>
    <t>ENSG00000251314</t>
  </si>
  <si>
    <t>ENSG00000251317</t>
  </si>
  <si>
    <t>ENSG00000251320</t>
  </si>
  <si>
    <t>ENSG00000251321</t>
  </si>
  <si>
    <t>ENSG00000251322</t>
  </si>
  <si>
    <t>ENSG00000251323</t>
  </si>
  <si>
    <t>ENSG00000251324</t>
  </si>
  <si>
    <t>ENSG00000251325</t>
  </si>
  <si>
    <t>ENSG00000251326</t>
  </si>
  <si>
    <t>ENSG00000251329</t>
  </si>
  <si>
    <t>ENSG00000251330</t>
  </si>
  <si>
    <t>ENSG00000251331</t>
  </si>
  <si>
    <t>ENSG00000251332</t>
  </si>
  <si>
    <t>ENSG00000251333</t>
  </si>
  <si>
    <t>ENSG00000251334</t>
  </si>
  <si>
    <t>ENSG00000251336</t>
  </si>
  <si>
    <t>ENSG00000251338</t>
  </si>
  <si>
    <t>ENSG00000251339</t>
  </si>
  <si>
    <t>ENSG00000251340</t>
  </si>
  <si>
    <t>ENSG00000251342</t>
  </si>
  <si>
    <t>ENSG00000251345</t>
  </si>
  <si>
    <t>ENSG00000251347</t>
  </si>
  <si>
    <t>ENSG00000251348</t>
  </si>
  <si>
    <t>ENSG00000251349</t>
  </si>
  <si>
    <t>ENSG00000251350</t>
  </si>
  <si>
    <t>ENSG00000251352</t>
  </si>
  <si>
    <t>ENSG00000251353</t>
  </si>
  <si>
    <t>ENSG00000251354</t>
  </si>
  <si>
    <t>ENSG00000251356</t>
  </si>
  <si>
    <t>ENSG00000251357</t>
  </si>
  <si>
    <t>ENSG00000251359</t>
  </si>
  <si>
    <t>ENSG00000251360</t>
  </si>
  <si>
    <t>ENSG00000251361</t>
  </si>
  <si>
    <t>ENSG00000251363</t>
  </si>
  <si>
    <t>ENSG00000251364</t>
  </si>
  <si>
    <t>ENSG00000251365</t>
  </si>
  <si>
    <t>ENSG00000251366</t>
  </si>
  <si>
    <t>ENSG00000251367</t>
  </si>
  <si>
    <t>ENSG00000251368</t>
  </si>
  <si>
    <t>ENSG00000251369</t>
  </si>
  <si>
    <t>ENSG00000251370</t>
  </si>
  <si>
    <t>ENSG00000251371</t>
  </si>
  <si>
    <t>ENSG00000251372</t>
  </si>
  <si>
    <t>ENSG00000251373</t>
  </si>
  <si>
    <t>ENSG00000251374</t>
  </si>
  <si>
    <t>ENSG00000251376</t>
  </si>
  <si>
    <t>ENSG00000251377</t>
  </si>
  <si>
    <t>ENSG00000251378</t>
  </si>
  <si>
    <t>ENSG00000251379</t>
  </si>
  <si>
    <t>ENSG00000251380</t>
  </si>
  <si>
    <t>ENSG00000251381</t>
  </si>
  <si>
    <t>ENSG00000251383</t>
  </si>
  <si>
    <t>ENSG00000251385</t>
  </si>
  <si>
    <t>ENSG00000251387</t>
  </si>
  <si>
    <t>ENSG00000251388</t>
  </si>
  <si>
    <t>ENSG00000251389</t>
  </si>
  <si>
    <t>ENSG00000251391</t>
  </si>
  <si>
    <t>ENSG00000251393</t>
  </si>
  <si>
    <t>ENSG00000251395</t>
  </si>
  <si>
    <t>ENSG00000251396</t>
  </si>
  <si>
    <t>ENSG00000251398</t>
  </si>
  <si>
    <t>ENSG00000251399</t>
  </si>
  <si>
    <t>ENSG00000251400</t>
  </si>
  <si>
    <t>ENSG00000251401</t>
  </si>
  <si>
    <t>ENSG00000251402</t>
  </si>
  <si>
    <t>ENSG00000251405</t>
  </si>
  <si>
    <t>ENSG00000251407</t>
  </si>
  <si>
    <t>ENSG00000251408</t>
  </si>
  <si>
    <t>ENSG00000251409</t>
  </si>
  <si>
    <t>ENSG00000251410</t>
  </si>
  <si>
    <t>ENSG00000251411</t>
  </si>
  <si>
    <t>ENSG00000251412</t>
  </si>
  <si>
    <t>ENSG00000251413</t>
  </si>
  <si>
    <t>ENSG00000251414</t>
  </si>
  <si>
    <t>ENSG00000251416</t>
  </si>
  <si>
    <t>ENSG00000251417</t>
  </si>
  <si>
    <t>ENSG00000251418</t>
  </si>
  <si>
    <t>ENSG00000251419</t>
  </si>
  <si>
    <t>ENSG00000251421</t>
  </si>
  <si>
    <t>ENSG00000251423</t>
  </si>
  <si>
    <t>ENSG00000251424</t>
  </si>
  <si>
    <t>ENSG00000251426</t>
  </si>
  <si>
    <t>ENSG00000251427</t>
  </si>
  <si>
    <t>ENSG00000251429</t>
  </si>
  <si>
    <t>ENSG00000251430</t>
  </si>
  <si>
    <t>ENSG00000251431</t>
  </si>
  <si>
    <t>ENSG00000251432</t>
  </si>
  <si>
    <t>ENSG00000251433</t>
  </si>
  <si>
    <t>ENSG00000251434</t>
  </si>
  <si>
    <t>ENSG00000251435</t>
  </si>
  <si>
    <t>ENSG00000251436</t>
  </si>
  <si>
    <t>ENSG00000251437</t>
  </si>
  <si>
    <t>ENSG00000251438</t>
  </si>
  <si>
    <t>ENSG00000251439</t>
  </si>
  <si>
    <t>ENSG00000251440</t>
  </si>
  <si>
    <t>ENSG00000251441</t>
  </si>
  <si>
    <t>ENSG00000251442</t>
  </si>
  <si>
    <t>ENSG00000251443</t>
  </si>
  <si>
    <t>ENSG00000251445</t>
  </si>
  <si>
    <t>ENSG00000251446</t>
  </si>
  <si>
    <t>ENSG00000251447</t>
  </si>
  <si>
    <t>ENSG00000251448</t>
  </si>
  <si>
    <t>ENSG00000251449</t>
  </si>
  <si>
    <t>ENSG00000251450</t>
  </si>
  <si>
    <t>ENSG00000251451</t>
  </si>
  <si>
    <t>ENSG00000251452</t>
  </si>
  <si>
    <t>ENSG00000251453</t>
  </si>
  <si>
    <t>ENSG00000251454</t>
  </si>
  <si>
    <t>ENSG00000251455</t>
  </si>
  <si>
    <t>ENSG00000251456</t>
  </si>
  <si>
    <t>ENSG00000251458</t>
  </si>
  <si>
    <t>ENSG00000251459</t>
  </si>
  <si>
    <t>ENSG00000251460</t>
  </si>
  <si>
    <t>ENSG00000251461</t>
  </si>
  <si>
    <t>ENSG00000251463</t>
  </si>
  <si>
    <t>ENSG00000251464</t>
  </si>
  <si>
    <t>ENSG00000251467</t>
  </si>
  <si>
    <t>ENSG00000251468</t>
  </si>
  <si>
    <t>ENSG00000251470</t>
  </si>
  <si>
    <t>ENSG00000251471</t>
  </si>
  <si>
    <t>ENSG00000251473</t>
  </si>
  <si>
    <t>ENSG00000251474</t>
  </si>
  <si>
    <t>ENSG00000251476</t>
  </si>
  <si>
    <t>ENSG00000251477</t>
  </si>
  <si>
    <t>ENSG00000251478</t>
  </si>
  <si>
    <t>ENSG00000251482</t>
  </si>
  <si>
    <t>ENSG00000251483</t>
  </si>
  <si>
    <t>ENSG00000251484</t>
  </si>
  <si>
    <t>ENSG00000251485</t>
  </si>
  <si>
    <t>ENSG00000251487</t>
  </si>
  <si>
    <t>ENSG00000251488</t>
  </si>
  <si>
    <t>ENSG00000251489</t>
  </si>
  <si>
    <t>ENSG00000251490</t>
  </si>
  <si>
    <t>ENSG00000251491</t>
  </si>
  <si>
    <t>ENSG00000251492</t>
  </si>
  <si>
    <t>ENSG00000251493</t>
  </si>
  <si>
    <t>ENSG00000251495</t>
  </si>
  <si>
    <t>ENSG00000251497</t>
  </si>
  <si>
    <t>ENSG00000251498</t>
  </si>
  <si>
    <t>ENSG00000251501</t>
  </si>
  <si>
    <t>ENSG00000251503</t>
  </si>
  <si>
    <t>ENSG00000251504</t>
  </si>
  <si>
    <t>ENSG00000251506</t>
  </si>
  <si>
    <t>ENSG00000251508</t>
  </si>
  <si>
    <t>ENSG00000251510</t>
  </si>
  <si>
    <t>ENSG00000251511</t>
  </si>
  <si>
    <t>ENSG00000251513</t>
  </si>
  <si>
    <t>ENSG00000251515</t>
  </si>
  <si>
    <t>ENSG00000251516</t>
  </si>
  <si>
    <t>ENSG00000251517</t>
  </si>
  <si>
    <t>ENSG00000251518</t>
  </si>
  <si>
    <t>ENSG00000251520</t>
  </si>
  <si>
    <t>ENSG00000251521</t>
  </si>
  <si>
    <t>ENSG00000251523</t>
  </si>
  <si>
    <t>ENSG00000251525</t>
  </si>
  <si>
    <t>ENSG00000251526</t>
  </si>
  <si>
    <t>ENSG00000251527</t>
  </si>
  <si>
    <t>ENSG00000251529</t>
  </si>
  <si>
    <t>ENSG00000251532</t>
  </si>
  <si>
    <t>ENSG00000251533</t>
  </si>
  <si>
    <t>ENSG00000251535</t>
  </si>
  <si>
    <t>ENSG00000251536</t>
  </si>
  <si>
    <t>ENSG00000251537</t>
  </si>
  <si>
    <t>ENSG00000251538</t>
  </si>
  <si>
    <t>ENSG00000251539</t>
  </si>
  <si>
    <t>ENSG00000251542</t>
  </si>
  <si>
    <t>ENSG00000251543</t>
  </si>
  <si>
    <t>ENSG00000251544</t>
  </si>
  <si>
    <t>ENSG00000251545</t>
  </si>
  <si>
    <t>ENSG00000251546</t>
  </si>
  <si>
    <t>ENSG00000251548</t>
  </si>
  <si>
    <t>ENSG00000251549</t>
  </si>
  <si>
    <t>ENSG00000251550</t>
  </si>
  <si>
    <t>ENSG00000251552</t>
  </si>
  <si>
    <t>ENSG00000251553</t>
  </si>
  <si>
    <t>ENSG00000251554</t>
  </si>
  <si>
    <t>ENSG00000251555</t>
  </si>
  <si>
    <t>ENSG00000251556</t>
  </si>
  <si>
    <t>ENSG00000251557</t>
  </si>
  <si>
    <t>ENSG00000251562</t>
  </si>
  <si>
    <t>ENSG00000251563</t>
  </si>
  <si>
    <t>ENSG00000251564</t>
  </si>
  <si>
    <t>ENSG00000251566</t>
  </si>
  <si>
    <t>ENSG00000251567</t>
  </si>
  <si>
    <t>ENSG00000251568</t>
  </si>
  <si>
    <t>ENSG00000251569</t>
  </si>
  <si>
    <t>ENSG00000251571</t>
  </si>
  <si>
    <t>ENSG00000251572</t>
  </si>
  <si>
    <t>ENSG00000251573</t>
  </si>
  <si>
    <t>ENSG00000251574</t>
  </si>
  <si>
    <t>ENSG00000251575</t>
  </si>
  <si>
    <t>ENSG00000251576</t>
  </si>
  <si>
    <t>ENSG00000251577</t>
  </si>
  <si>
    <t>ENSG00000251578</t>
  </si>
  <si>
    <t>ENSG00000251579</t>
  </si>
  <si>
    <t>ENSG00000251580</t>
  </si>
  <si>
    <t>ENSG00000251583</t>
  </si>
  <si>
    <t>ENSG00000251584</t>
  </si>
  <si>
    <t>ENSG00000251585</t>
  </si>
  <si>
    <t>ENSG00000251586</t>
  </si>
  <si>
    <t>ENSG00000251587</t>
  </si>
  <si>
    <t>ENSG00000251588</t>
  </si>
  <si>
    <t>ENSG00000251590</t>
  </si>
  <si>
    <t>ENSG00000251591</t>
  </si>
  <si>
    <t>ENSG00000251593</t>
  </si>
  <si>
    <t>ENSG00000251595</t>
  </si>
  <si>
    <t>ENSG00000251596</t>
  </si>
  <si>
    <t>ENSG00000251597</t>
  </si>
  <si>
    <t>ENSG00000251598</t>
  </si>
  <si>
    <t>ENSG00000251599</t>
  </si>
  <si>
    <t>ENSG00000251600</t>
  </si>
  <si>
    <t>ENSG00000251601</t>
  </si>
  <si>
    <t>ENSG00000251602</t>
  </si>
  <si>
    <t>ENSG00000251603</t>
  </si>
  <si>
    <t>ENSG00000251604</t>
  </si>
  <si>
    <t>ENSG00000251605</t>
  </si>
  <si>
    <t>ENSG00000251606</t>
  </si>
  <si>
    <t>ENSG00000251608</t>
  </si>
  <si>
    <t>ENSG00000251609</t>
  </si>
  <si>
    <t>ENSG00000251610</t>
  </si>
  <si>
    <t>ENSG00000251611</t>
  </si>
  <si>
    <t>ENSG00000251613</t>
  </si>
  <si>
    <t>ENSG00000251614</t>
  </si>
  <si>
    <t>ENSG00000251615</t>
  </si>
  <si>
    <t>ENSG00000251616</t>
  </si>
  <si>
    <t>ENSG00000251617</t>
  </si>
  <si>
    <t>ENSG00000251618</t>
  </si>
  <si>
    <t>ENSG00000251619</t>
  </si>
  <si>
    <t>ENSG00000251620</t>
  </si>
  <si>
    <t>ENSG00000251621</t>
  </si>
  <si>
    <t>ENSG00000251623</t>
  </si>
  <si>
    <t>ENSG00000251624</t>
  </si>
  <si>
    <t>ENSG00000251627</t>
  </si>
  <si>
    <t>ENSG00000251628</t>
  </si>
  <si>
    <t>ENSG00000251629</t>
  </si>
  <si>
    <t>ENSG00000251630</t>
  </si>
  <si>
    <t>ENSG00000251632</t>
  </si>
  <si>
    <t>ENSG00000251633</t>
  </si>
  <si>
    <t>ENSG00000251634</t>
  </si>
  <si>
    <t>ENSG00000251635</t>
  </si>
  <si>
    <t>ENSG00000251636</t>
  </si>
  <si>
    <t>ENSG00000251637</t>
  </si>
  <si>
    <t>ENSG00000251638</t>
  </si>
  <si>
    <t>ENSG00000251639</t>
  </si>
  <si>
    <t>ENSG00000251642</t>
  </si>
  <si>
    <t>ENSG00000251643</t>
  </si>
  <si>
    <t>ENSG00000251644</t>
  </si>
  <si>
    <t>ENSG00000251647</t>
  </si>
  <si>
    <t>ENSG00000251648</t>
  </si>
  <si>
    <t>ENSG00000251649</t>
  </si>
  <si>
    <t>ENSG00000251652</t>
  </si>
  <si>
    <t>ENSG00000251654</t>
  </si>
  <si>
    <t>ENSG00000251655</t>
  </si>
  <si>
    <t>ENSG00000251656</t>
  </si>
  <si>
    <t>ENSG00000251660</t>
  </si>
  <si>
    <t>ENSG00000251661</t>
  </si>
  <si>
    <t>ENSG00000251662</t>
  </si>
  <si>
    <t>ENSG00000251663</t>
  </si>
  <si>
    <t>ENSG00000251664</t>
  </si>
  <si>
    <t>ENSG00000251665</t>
  </si>
  <si>
    <t>ENSG00000251666</t>
  </si>
  <si>
    <t>ENSG00000251667</t>
  </si>
  <si>
    <t>ENSG00000251668</t>
  </si>
  <si>
    <t>ENSG00000251669</t>
  </si>
  <si>
    <t>ENSG00000251670</t>
  </si>
  <si>
    <t>ENSG00000251675</t>
  </si>
  <si>
    <t>ENSG00000251676</t>
  </si>
  <si>
    <t>ENSG00000251678</t>
  </si>
  <si>
    <t>ENSG00000251679</t>
  </si>
  <si>
    <t>ENSG00000251680</t>
  </si>
  <si>
    <t>ENSG00000251682</t>
  </si>
  <si>
    <t>ENSG00000251685</t>
  </si>
  <si>
    <t>ENSG00000251686</t>
  </si>
  <si>
    <t>ENSG00000251687</t>
  </si>
  <si>
    <t>ENSG00000251688</t>
  </si>
  <si>
    <t>ENSG00000251689</t>
  </si>
  <si>
    <t>ENSG00000251691</t>
  </si>
  <si>
    <t>ENSG00000251692</t>
  </si>
  <si>
    <t>ENSG00000251694</t>
  </si>
  <si>
    <t>ENSG00000251695</t>
  </si>
  <si>
    <t>ENSG00000251696</t>
  </si>
  <si>
    <t>ENSG00000251697</t>
  </si>
  <si>
    <t>ENSG00000251698</t>
  </si>
  <si>
    <t>ENSG00000251699</t>
  </si>
  <si>
    <t>ENSG00000251700</t>
  </si>
  <si>
    <t>ENSG00000251702</t>
  </si>
  <si>
    <t>ENSG00000251703</t>
  </si>
  <si>
    <t>ENSG00000251704</t>
  </si>
  <si>
    <t>ENSG00000251705</t>
  </si>
  <si>
    <t>ENSG00000251706</t>
  </si>
  <si>
    <t>ENSG00000251707</t>
  </si>
  <si>
    <t>ENSG00000251708</t>
  </si>
  <si>
    <t>ENSG00000251709</t>
  </si>
  <si>
    <t>ENSG00000251710</t>
  </si>
  <si>
    <t>ENSG00000251711</t>
  </si>
  <si>
    <t>ENSG00000251712</t>
  </si>
  <si>
    <t>ENSG00000251713</t>
  </si>
  <si>
    <t>ENSG00000251714</t>
  </si>
  <si>
    <t>ENSG00000251715</t>
  </si>
  <si>
    <t>ENSG00000251716</t>
  </si>
  <si>
    <t>ENSG00000251717</t>
  </si>
  <si>
    <t>ENSG00000251718</t>
  </si>
  <si>
    <t>ENSG00000251719</t>
  </si>
  <si>
    <t>ENSG00000251720</t>
  </si>
  <si>
    <t>ENSG00000251721</t>
  </si>
  <si>
    <t>ENSG00000251722</t>
  </si>
  <si>
    <t>ENSG00000251723</t>
  </si>
  <si>
    <t>ENSG00000251724</t>
  </si>
  <si>
    <t>ENSG00000251725</t>
  </si>
  <si>
    <t>ENSG00000251726</t>
  </si>
  <si>
    <t>ENSG00000251727</t>
  </si>
  <si>
    <t>ENSG00000251728</t>
  </si>
  <si>
    <t>ENSG00000251729</t>
  </si>
  <si>
    <t>ENSG00000251730</t>
  </si>
  <si>
    <t>ENSG00000251731</t>
  </si>
  <si>
    <t>ENSG00000251732</t>
  </si>
  <si>
    <t>ENSG00000251733</t>
  </si>
  <si>
    <t>ENSG00000251735</t>
  </si>
  <si>
    <t>ENSG00000251737</t>
  </si>
  <si>
    <t>ENSG00000251738</t>
  </si>
  <si>
    <t>ENSG00000251739</t>
  </si>
  <si>
    <t>ENSG00000251740</t>
  </si>
  <si>
    <t>ENSG00000251741</t>
  </si>
  <si>
    <t>ENSG00000251742</t>
  </si>
  <si>
    <t>ENSG00000251744</t>
  </si>
  <si>
    <t>ENSG00000251745</t>
  </si>
  <si>
    <t>ENSG00000251746</t>
  </si>
  <si>
    <t>ENSG00000251747</t>
  </si>
  <si>
    <t>ENSG00000251748</t>
  </si>
  <si>
    <t>ENSG00000251749</t>
  </si>
  <si>
    <t>ENSG00000251750</t>
  </si>
  <si>
    <t>ENSG00000251751</t>
  </si>
  <si>
    <t>ENSG00000251752</t>
  </si>
  <si>
    <t>ENSG00000251753</t>
  </si>
  <si>
    <t>ENSG00000251754</t>
  </si>
  <si>
    <t>ENSG00000251755</t>
  </si>
  <si>
    <t>ENSG00000251756</t>
  </si>
  <si>
    <t>ENSG00000251757</t>
  </si>
  <si>
    <t>ENSG00000251758</t>
  </si>
  <si>
    <t>ENSG00000251759</t>
  </si>
  <si>
    <t>ENSG00000251760</t>
  </si>
  <si>
    <t>ENSG00000251761</t>
  </si>
  <si>
    <t>ENSG00000251762</t>
  </si>
  <si>
    <t>ENSG00000251763</t>
  </si>
  <si>
    <t>ENSG00000251764</t>
  </si>
  <si>
    <t>ENSG00000251766</t>
  </si>
  <si>
    <t>ENSG00000251767</t>
  </si>
  <si>
    <t>ENSG00000251768</t>
  </si>
  <si>
    <t>ENSG00000251769</t>
  </si>
  <si>
    <t>ENSG00000251770</t>
  </si>
  <si>
    <t>ENSG00000251771</t>
  </si>
  <si>
    <t>ENSG00000251772</t>
  </si>
  <si>
    <t>ENSG00000251773</t>
  </si>
  <si>
    <t>ENSG00000251774</t>
  </si>
  <si>
    <t>ENSG00000251775</t>
  </si>
  <si>
    <t>ENSG00000251776</t>
  </si>
  <si>
    <t>ENSG00000251777</t>
  </si>
  <si>
    <t>ENSG00000251778</t>
  </si>
  <si>
    <t>ENSG00000251779</t>
  </si>
  <si>
    <t>ENSG00000251780</t>
  </si>
  <si>
    <t>ENSG00000251781</t>
  </si>
  <si>
    <t>ENSG00000251783</t>
  </si>
  <si>
    <t>ENSG00000251785</t>
  </si>
  <si>
    <t>ENSG00000251787</t>
  </si>
  <si>
    <t>ENSG00000251788</t>
  </si>
  <si>
    <t>ENSG00000251789</t>
  </si>
  <si>
    <t>ENSG00000251791</t>
  </si>
  <si>
    <t>ENSG00000251792</t>
  </si>
  <si>
    <t>ENSG00000251793</t>
  </si>
  <si>
    <t>ENSG00000251794</t>
  </si>
  <si>
    <t>ENSG00000251795</t>
  </si>
  <si>
    <t>ENSG00000251796</t>
  </si>
  <si>
    <t>ENSG00000251797</t>
  </si>
  <si>
    <t>ENSG00000251798</t>
  </si>
  <si>
    <t>ENSG00000251799</t>
  </si>
  <si>
    <t>ENSG00000251800</t>
  </si>
  <si>
    <t>ENSG00000251801</t>
  </si>
  <si>
    <t>ENSG00000251802</t>
  </si>
  <si>
    <t>ENSG00000251803</t>
  </si>
  <si>
    <t>ENSG00000251804</t>
  </si>
  <si>
    <t>ENSG00000251805</t>
  </si>
  <si>
    <t>ENSG00000251806</t>
  </si>
  <si>
    <t>ENSG00000251807</t>
  </si>
  <si>
    <t>ENSG00000251808</t>
  </si>
  <si>
    <t>ENSG00000251809</t>
  </si>
  <si>
    <t>ENSG00000251810</t>
  </si>
  <si>
    <t>ENSG00000251811</t>
  </si>
  <si>
    <t>ENSG00000251812</t>
  </si>
  <si>
    <t>ENSG00000251813</t>
  </si>
  <si>
    <t>ENSG00000251814</t>
  </si>
  <si>
    <t>ENSG00000251815</t>
  </si>
  <si>
    <t>ENSG00000251816</t>
  </si>
  <si>
    <t>ENSG00000251817</t>
  </si>
  <si>
    <t>ENSG00000251818</t>
  </si>
  <si>
    <t>ENSG00000251819</t>
  </si>
  <si>
    <t>ENSG00000251821</t>
  </si>
  <si>
    <t>ENSG00000251822</t>
  </si>
  <si>
    <t>ENSG00000251823</t>
  </si>
  <si>
    <t>ENSG00000251824</t>
  </si>
  <si>
    <t>ENSG00000251825</t>
  </si>
  <si>
    <t>ENSG00000251827</t>
  </si>
  <si>
    <t>ENSG00000251828</t>
  </si>
  <si>
    <t>ENSG00000251829</t>
  </si>
  <si>
    <t>ENSG00000251830</t>
  </si>
  <si>
    <t>ENSG00000251831</t>
  </si>
  <si>
    <t>ENSG00000251833</t>
  </si>
  <si>
    <t>ENSG00000251834</t>
  </si>
  <si>
    <t>ENSG00000251835</t>
  </si>
  <si>
    <t>ENSG00000251836</t>
  </si>
  <si>
    <t>ENSG00000251837</t>
  </si>
  <si>
    <t>ENSG00000251838</t>
  </si>
  <si>
    <t>ENSG00000251839</t>
  </si>
  <si>
    <t>ENSG00000251840</t>
  </si>
  <si>
    <t>ENSG00000251841</t>
  </si>
  <si>
    <t>ENSG00000251842</t>
  </si>
  <si>
    <t>ENSG00000251843</t>
  </si>
  <si>
    <t>ENSG00000251844</t>
  </si>
  <si>
    <t>ENSG00000251846</t>
  </si>
  <si>
    <t>ENSG00000251847</t>
  </si>
  <si>
    <t>ENSG00000251848</t>
  </si>
  <si>
    <t>ENSG00000251849</t>
  </si>
  <si>
    <t>ENSG00000251850</t>
  </si>
  <si>
    <t>ENSG00000251851</t>
  </si>
  <si>
    <t>ENSG00000251852</t>
  </si>
  <si>
    <t>ENSG00000251854</t>
  </si>
  <si>
    <t>ENSG00000251856</t>
  </si>
  <si>
    <t>ENSG00000251857</t>
  </si>
  <si>
    <t>ENSG00000251858</t>
  </si>
  <si>
    <t>ENSG00000251859</t>
  </si>
  <si>
    <t>ENSG00000251860</t>
  </si>
  <si>
    <t>ENSG00000251861</t>
  </si>
  <si>
    <t>ENSG00000251862</t>
  </si>
  <si>
    <t>ENSG00000251863</t>
  </si>
  <si>
    <t>ENSG00000251864</t>
  </si>
  <si>
    <t>ENSG00000251865</t>
  </si>
  <si>
    <t>ENSG00000251866</t>
  </si>
  <si>
    <t>ENSG00000251867</t>
  </si>
  <si>
    <t>ENSG00000251868</t>
  </si>
  <si>
    <t>ENSG00000251869</t>
  </si>
  <si>
    <t>ENSG00000251870</t>
  </si>
  <si>
    <t>ENSG00000251871</t>
  </si>
  <si>
    <t>ENSG00000251872</t>
  </si>
  <si>
    <t>ENSG00000251873</t>
  </si>
  <si>
    <t>ENSG00000251874</t>
  </si>
  <si>
    <t>ENSG00000251875</t>
  </si>
  <si>
    <t>ENSG00000251876</t>
  </si>
  <si>
    <t>ENSG00000251877</t>
  </si>
  <si>
    <t>ENSG00000251878</t>
  </si>
  <si>
    <t>ENSG00000251879</t>
  </si>
  <si>
    <t>ENSG00000251880</t>
  </si>
  <si>
    <t>ENSG00000251881</t>
  </si>
  <si>
    <t>ENSG00000251882</t>
  </si>
  <si>
    <t>ENSG00000251883</t>
  </si>
  <si>
    <t>ENSG00000251884</t>
  </si>
  <si>
    <t>ENSG00000251885</t>
  </si>
  <si>
    <t>ENSG00000251886</t>
  </si>
  <si>
    <t>ENSG00000251887</t>
  </si>
  <si>
    <t>ENSG00000251888</t>
  </si>
  <si>
    <t>ENSG00000251889</t>
  </si>
  <si>
    <t>ENSG00000251890</t>
  </si>
  <si>
    <t>ENSG00000251891</t>
  </si>
  <si>
    <t>ENSG00000251892</t>
  </si>
  <si>
    <t>ENSG00000251893</t>
  </si>
  <si>
    <t>ENSG00000251894</t>
  </si>
  <si>
    <t>ENSG00000251895</t>
  </si>
  <si>
    <t>ENSG00000251896</t>
  </si>
  <si>
    <t>ENSG00000251897</t>
  </si>
  <si>
    <t>ENSG00000251898</t>
  </si>
  <si>
    <t>ENSG00000251899</t>
  </si>
  <si>
    <t>ENSG00000251900</t>
  </si>
  <si>
    <t>ENSG00000251901</t>
  </si>
  <si>
    <t>ENSG00000251902</t>
  </si>
  <si>
    <t>ENSG00000251904</t>
  </si>
  <si>
    <t>ENSG00000251905</t>
  </si>
  <si>
    <t>ENSG00000251906</t>
  </si>
  <si>
    <t>ENSG00000251907</t>
  </si>
  <si>
    <t>ENSG00000251908</t>
  </si>
  <si>
    <t>ENSG00000251909</t>
  </si>
  <si>
    <t>ENSG00000251911</t>
  </si>
  <si>
    <t>ENSG00000251912</t>
  </si>
  <si>
    <t>ENSG00000251913</t>
  </si>
  <si>
    <t>ENSG00000251914</t>
  </si>
  <si>
    <t>ENSG00000251915</t>
  </si>
  <si>
    <t>ENSG00000251916</t>
  </si>
  <si>
    <t>ENSG00000251917</t>
  </si>
  <si>
    <t>ENSG00000251918</t>
  </si>
  <si>
    <t>ENSG00000251919</t>
  </si>
  <si>
    <t>ENSG00000251920</t>
  </si>
  <si>
    <t>ENSG00000251922</t>
  </si>
  <si>
    <t>ENSG00000251923</t>
  </si>
  <si>
    <t>ENSG00000251924</t>
  </si>
  <si>
    <t>ENSG00000251925</t>
  </si>
  <si>
    <t>ENSG00000251926</t>
  </si>
  <si>
    <t>ENSG00000251927</t>
  </si>
  <si>
    <t>ENSG00000251928</t>
  </si>
  <si>
    <t>ENSG00000251929</t>
  </si>
  <si>
    <t>ENSG00000251930</t>
  </si>
  <si>
    <t>ENSG00000251931</t>
  </si>
  <si>
    <t>ENSG00000251933</t>
  </si>
  <si>
    <t>ENSG00000251934</t>
  </si>
  <si>
    <t>ENSG00000251935</t>
  </si>
  <si>
    <t>ENSG00000251936</t>
  </si>
  <si>
    <t>ENSG00000251937</t>
  </si>
  <si>
    <t>ENSG00000251938</t>
  </si>
  <si>
    <t>ENSG00000251939</t>
  </si>
  <si>
    <t>ENSG00000251940</t>
  </si>
  <si>
    <t>ENSG00000251941</t>
  </si>
  <si>
    <t>ENSG00000251942</t>
  </si>
  <si>
    <t>ENSG00000251943</t>
  </si>
  <si>
    <t>ENSG00000251944</t>
  </si>
  <si>
    <t>ENSG00000251946</t>
  </si>
  <si>
    <t>ENSG00000251947</t>
  </si>
  <si>
    <t>ENSG00000251949</t>
  </si>
  <si>
    <t>ENSG00000251950</t>
  </si>
  <si>
    <t>ENSG00000251951</t>
  </si>
  <si>
    <t>ENSG00000251952</t>
  </si>
  <si>
    <t>ENSG00000251953</t>
  </si>
  <si>
    <t>ENSG00000251954</t>
  </si>
  <si>
    <t>ENSG00000251955</t>
  </si>
  <si>
    <t>ENSG00000251956</t>
  </si>
  <si>
    <t>ENSG00000251957</t>
  </si>
  <si>
    <t>ENSG00000251958</t>
  </si>
  <si>
    <t>ENSG00000251959</t>
  </si>
  <si>
    <t>ENSG00000251960</t>
  </si>
  <si>
    <t>ENSG00000251961</t>
  </si>
  <si>
    <t>ENSG00000251962</t>
  </si>
  <si>
    <t>ENSG00000251963</t>
  </si>
  <si>
    <t>ENSG00000251964</t>
  </si>
  <si>
    <t>ENSG00000251965</t>
  </si>
  <si>
    <t>ENSG00000251966</t>
  </si>
  <si>
    <t>ENSG00000251967</t>
  </si>
  <si>
    <t>ENSG00000251968</t>
  </si>
  <si>
    <t>ENSG00000251969</t>
  </si>
  <si>
    <t>ENSG00000251970</t>
  </si>
  <si>
    <t>ENSG00000251971</t>
  </si>
  <si>
    <t>ENSG00000251972</t>
  </si>
  <si>
    <t>ENSG00000251973</t>
  </si>
  <si>
    <t>ENSG00000251974</t>
  </si>
  <si>
    <t>ENSG00000251975</t>
  </si>
  <si>
    <t>ENSG00000251976</t>
  </si>
  <si>
    <t>ENSG00000251977</t>
  </si>
  <si>
    <t>ENSG00000251978</t>
  </si>
  <si>
    <t>ENSG00000251979</t>
  </si>
  <si>
    <t>ENSG00000251980</t>
  </si>
  <si>
    <t>ENSG00000251981</t>
  </si>
  <si>
    <t>ENSG00000251982</t>
  </si>
  <si>
    <t>ENSG00000251983</t>
  </si>
  <si>
    <t>ENSG00000251985</t>
  </si>
  <si>
    <t>ENSG00000251986</t>
  </si>
  <si>
    <t>ENSG00000251987</t>
  </si>
  <si>
    <t>ENSG00000251988</t>
  </si>
  <si>
    <t>ENSG00000251989</t>
  </si>
  <si>
    <t>ENSG00000251990</t>
  </si>
  <si>
    <t>ENSG00000251991</t>
  </si>
  <si>
    <t>ENSG00000251992</t>
  </si>
  <si>
    <t>ENSG00000251993</t>
  </si>
  <si>
    <t>ENSG00000251994</t>
  </si>
  <si>
    <t>ENSG00000251995</t>
  </si>
  <si>
    <t>ENSG00000251996</t>
  </si>
  <si>
    <t>ENSG00000251997</t>
  </si>
  <si>
    <t>ENSG00000251998</t>
  </si>
  <si>
    <t>ENSG00000251999</t>
  </si>
  <si>
    <t>ENSG00000252000</t>
  </si>
  <si>
    <t>ENSG00000252001</t>
  </si>
  <si>
    <t>ENSG00000252002</t>
  </si>
  <si>
    <t>ENSG00000252003</t>
  </si>
  <si>
    <t>ENSG00000252004</t>
  </si>
  <si>
    <t>ENSG00000252005</t>
  </si>
  <si>
    <t>ENSG00000252008</t>
  </si>
  <si>
    <t>ENSG00000252009</t>
  </si>
  <si>
    <t>ENSG00000252010</t>
  </si>
  <si>
    <t>ENSG00000252011</t>
  </si>
  <si>
    <t>ENSG00000252012</t>
  </si>
  <si>
    <t>ENSG00000252013</t>
  </si>
  <si>
    <t>ENSG00000252014</t>
  </si>
  <si>
    <t>ENSG00000252015</t>
  </si>
  <si>
    <t>ENSG00000252016</t>
  </si>
  <si>
    <t>ENSG00000252017</t>
  </si>
  <si>
    <t>ENSG00000252018</t>
  </si>
  <si>
    <t>ENSG00000252019</t>
  </si>
  <si>
    <t>ENSG00000252020</t>
  </si>
  <si>
    <t>ENSG00000252021</t>
  </si>
  <si>
    <t>ENSG00000252022</t>
  </si>
  <si>
    <t>ENSG00000252023</t>
  </si>
  <si>
    <t>ENSG00000252024</t>
  </si>
  <si>
    <t>ENSG00000252025</t>
  </si>
  <si>
    <t>ENSG00000252026</t>
  </si>
  <si>
    <t>ENSG00000252027</t>
  </si>
  <si>
    <t>ENSG00000252028</t>
  </si>
  <si>
    <t>ENSG00000252029</t>
  </si>
  <si>
    <t>ENSG00000252030</t>
  </si>
  <si>
    <t>ENSG00000252031</t>
  </si>
  <si>
    <t>ENSG00000252032</t>
  </si>
  <si>
    <t>ENSG00000252033</t>
  </si>
  <si>
    <t>ENSG00000252034</t>
  </si>
  <si>
    <t>ENSG00000252035</t>
  </si>
  <si>
    <t>ENSG00000252036</t>
  </si>
  <si>
    <t>ENSG00000252037</t>
  </si>
  <si>
    <t>ENSG00000252038</t>
  </si>
  <si>
    <t>ENSG00000252039</t>
  </si>
  <si>
    <t>ENSG00000252040</t>
  </si>
  <si>
    <t>ENSG00000252041</t>
  </si>
  <si>
    <t>ENSG00000252042</t>
  </si>
  <si>
    <t>ENSG00000252045</t>
  </si>
  <si>
    <t>ENSG00000252046</t>
  </si>
  <si>
    <t>ENSG00000252047</t>
  </si>
  <si>
    <t>ENSG00000252048</t>
  </si>
  <si>
    <t>ENSG00000252049</t>
  </si>
  <si>
    <t>ENSG00000252050</t>
  </si>
  <si>
    <t>ENSG00000252051</t>
  </si>
  <si>
    <t>ENSG00000252053</t>
  </si>
  <si>
    <t>ENSG00000252054</t>
  </si>
  <si>
    <t>ENSG00000252055</t>
  </si>
  <si>
    <t>ENSG00000252056</t>
  </si>
  <si>
    <t>ENSG00000252057</t>
  </si>
  <si>
    <t>ENSG00000252058</t>
  </si>
  <si>
    <t>ENSG00000252059</t>
  </si>
  <si>
    <t>ENSG00000252060</t>
  </si>
  <si>
    <t>ENSG00000252061</t>
  </si>
  <si>
    <t>ENSG00000252062</t>
  </si>
  <si>
    <t>ENSG00000252063</t>
  </si>
  <si>
    <t>ENSG00000252064</t>
  </si>
  <si>
    <t>ENSG00000252065</t>
  </si>
  <si>
    <t>ENSG00000252066</t>
  </si>
  <si>
    <t>ENSG00000252067</t>
  </si>
  <si>
    <t>ENSG00000252068</t>
  </si>
  <si>
    <t>ENSG00000252069</t>
  </si>
  <si>
    <t>ENSG00000252070</t>
  </si>
  <si>
    <t>ENSG00000252071</t>
  </si>
  <si>
    <t>ENSG00000252072</t>
  </si>
  <si>
    <t>ENSG00000252073</t>
  </si>
  <si>
    <t>ENSG00000252074</t>
  </si>
  <si>
    <t>ENSG00000252075</t>
  </si>
  <si>
    <t>ENSG00000252076</t>
  </si>
  <si>
    <t>ENSG00000252077</t>
  </si>
  <si>
    <t>ENSG00000252078</t>
  </si>
  <si>
    <t>ENSG00000252079</t>
  </si>
  <si>
    <t>ENSG00000252080</t>
  </si>
  <si>
    <t>ENSG00000252081</t>
  </si>
  <si>
    <t>ENSG00000252082</t>
  </si>
  <si>
    <t>ENSG00000252083</t>
  </si>
  <si>
    <t>ENSG00000252084</t>
  </si>
  <si>
    <t>ENSG00000252085</t>
  </si>
  <si>
    <t>ENSG00000252086</t>
  </si>
  <si>
    <t>ENSG00000252087</t>
  </si>
  <si>
    <t>ENSG00000252088</t>
  </si>
  <si>
    <t>ENSG00000252089</t>
  </si>
  <si>
    <t>ENSG00000252091</t>
  </si>
  <si>
    <t>ENSG00000252092</t>
  </si>
  <si>
    <t>ENSG00000252093</t>
  </si>
  <si>
    <t>ENSG00000252094</t>
  </si>
  <si>
    <t>ENSG00000252096</t>
  </si>
  <si>
    <t>ENSG00000252097</t>
  </si>
  <si>
    <t>ENSG00000252098</t>
  </si>
  <si>
    <t>ENSG00000252100</t>
  </si>
  <si>
    <t>ENSG00000252101</t>
  </si>
  <si>
    <t>ENSG00000252102</t>
  </si>
  <si>
    <t>ENSG00000252103</t>
  </si>
  <si>
    <t>ENSG00000252104</t>
  </si>
  <si>
    <t>ENSG00000252105</t>
  </si>
  <si>
    <t>ENSG00000252106</t>
  </si>
  <si>
    <t>ENSG00000252107</t>
  </si>
  <si>
    <t>ENSG00000252108</t>
  </si>
  <si>
    <t>ENSG00000252109</t>
  </si>
  <si>
    <t>ENSG00000252110</t>
  </si>
  <si>
    <t>ENSG00000252111</t>
  </si>
  <si>
    <t>ENSG00000252112</t>
  </si>
  <si>
    <t>ENSG00000252113</t>
  </si>
  <si>
    <t>ENSG00000252114</t>
  </si>
  <si>
    <t>ENSG00000252115</t>
  </si>
  <si>
    <t>ENSG00000252116</t>
  </si>
  <si>
    <t>ENSG00000252117</t>
  </si>
  <si>
    <t>ENSG00000252118</t>
  </si>
  <si>
    <t>ENSG00000252119</t>
  </si>
  <si>
    <t>ENSG00000252120</t>
  </si>
  <si>
    <t>ENSG00000252121</t>
  </si>
  <si>
    <t>ENSG00000252122</t>
  </si>
  <si>
    <t>ENSG00000252123</t>
  </si>
  <si>
    <t>ENSG00000252124</t>
  </si>
  <si>
    <t>ENSG00000252125</t>
  </si>
  <si>
    <t>ENSG00000252126</t>
  </si>
  <si>
    <t>ENSG00000252128</t>
  </si>
  <si>
    <t>ENSG00000252129</t>
  </si>
  <si>
    <t>ENSG00000252130</t>
  </si>
  <si>
    <t>ENSG00000252131</t>
  </si>
  <si>
    <t>ENSG00000252132</t>
  </si>
  <si>
    <t>ENSG00000252133</t>
  </si>
  <si>
    <t>ENSG00000252134</t>
  </si>
  <si>
    <t>ENSG00000252135</t>
  </si>
  <si>
    <t>ENSG00000252136</t>
  </si>
  <si>
    <t>ENSG00000252137</t>
  </si>
  <si>
    <t>ENSG00000252138</t>
  </si>
  <si>
    <t>ENSG00000252139</t>
  </si>
  <si>
    <t>ENSG00000252141</t>
  </si>
  <si>
    <t>ENSG00000252142</t>
  </si>
  <si>
    <t>ENSG00000252143</t>
  </si>
  <si>
    <t>ENSG00000252144</t>
  </si>
  <si>
    <t>ENSG00000252145</t>
  </si>
  <si>
    <t>ENSG00000252146</t>
  </si>
  <si>
    <t>ENSG00000252147</t>
  </si>
  <si>
    <t>ENSG00000252148</t>
  </si>
  <si>
    <t>ENSG00000252149</t>
  </si>
  <si>
    <t>ENSG00000252150</t>
  </si>
  <si>
    <t>ENSG00000252151</t>
  </si>
  <si>
    <t>ENSG00000252153</t>
  </si>
  <si>
    <t>ENSG00000252154</t>
  </si>
  <si>
    <t>ENSG00000252155</t>
  </si>
  <si>
    <t>ENSG00000252156</t>
  </si>
  <si>
    <t>ENSG00000252157</t>
  </si>
  <si>
    <t>ENSG00000252158</t>
  </si>
  <si>
    <t>ENSG00000252159</t>
  </si>
  <si>
    <t>ENSG00000252161</t>
  </si>
  <si>
    <t>ENSG00000252162</t>
  </si>
  <si>
    <t>ENSG00000252163</t>
  </si>
  <si>
    <t>ENSG00000252164</t>
  </si>
  <si>
    <t>ENSG00000252166</t>
  </si>
  <si>
    <t>ENSG00000252167</t>
  </si>
  <si>
    <t>ENSG00000252169</t>
  </si>
  <si>
    <t>ENSG00000252170</t>
  </si>
  <si>
    <t>ENSG00000252171</t>
  </si>
  <si>
    <t>ENSG00000252172</t>
  </si>
  <si>
    <t>ENSG00000252173</t>
  </si>
  <si>
    <t>ENSG00000252174</t>
  </si>
  <si>
    <t>ENSG00000252175</t>
  </si>
  <si>
    <t>ENSG00000252176</t>
  </si>
  <si>
    <t>ENSG00000252177</t>
  </si>
  <si>
    <t>ENSG00000252178</t>
  </si>
  <si>
    <t>ENSG00000252179</t>
  </si>
  <si>
    <t>ENSG00000252180</t>
  </si>
  <si>
    <t>ENSG00000252181</t>
  </si>
  <si>
    <t>ENSG00000252182</t>
  </si>
  <si>
    <t>ENSG00000252183</t>
  </si>
  <si>
    <t>ENSG00000252184</t>
  </si>
  <si>
    <t>ENSG00000252185</t>
  </si>
  <si>
    <t>ENSG00000252186</t>
  </si>
  <si>
    <t>ENSG00000252187</t>
  </si>
  <si>
    <t>ENSG00000252188</t>
  </si>
  <si>
    <t>ENSG00000252189</t>
  </si>
  <si>
    <t>ENSG00000252190</t>
  </si>
  <si>
    <t>ENSG00000252191</t>
  </si>
  <si>
    <t>ENSG00000252192</t>
  </si>
  <si>
    <t>ENSG00000252193</t>
  </si>
  <si>
    <t>ENSG00000252196</t>
  </si>
  <si>
    <t>ENSG00000252198</t>
  </si>
  <si>
    <t>ENSG00000252199</t>
  </si>
  <si>
    <t>ENSG00000252200</t>
  </si>
  <si>
    <t>ENSG00000252201</t>
  </si>
  <si>
    <t>ENSG00000252202</t>
  </si>
  <si>
    <t>ENSG00000252203</t>
  </si>
  <si>
    <t>ENSG00000252204</t>
  </si>
  <si>
    <t>ENSG00000252205</t>
  </si>
  <si>
    <t>ENSG00000252206</t>
  </si>
  <si>
    <t>ENSG00000252207</t>
  </si>
  <si>
    <t>ENSG00000252209</t>
  </si>
  <si>
    <t>ENSG00000252210</t>
  </si>
  <si>
    <t>ENSG00000252211</t>
  </si>
  <si>
    <t>ENSG00000252212</t>
  </si>
  <si>
    <t>ENSG00000252213</t>
  </si>
  <si>
    <t>ENSG00000252214</t>
  </si>
  <si>
    <t>ENSG00000252215</t>
  </si>
  <si>
    <t>ENSG00000252216</t>
  </si>
  <si>
    <t>ENSG00000252217</t>
  </si>
  <si>
    <t>ENSG00000252218</t>
  </si>
  <si>
    <t>ENSG00000252219</t>
  </si>
  <si>
    <t>ENSG00000252220</t>
  </si>
  <si>
    <t>ENSG00000252222</t>
  </si>
  <si>
    <t>ENSG00000252223</t>
  </si>
  <si>
    <t>ENSG00000252224</t>
  </si>
  <si>
    <t>ENSG00000252225</t>
  </si>
  <si>
    <t>ENSG00000252226</t>
  </si>
  <si>
    <t>ENSG00000252227</t>
  </si>
  <si>
    <t>ENSG00000252228</t>
  </si>
  <si>
    <t>ENSG00000252230</t>
  </si>
  <si>
    <t>ENSG00000252231</t>
  </si>
  <si>
    <t>ENSG00000252233</t>
  </si>
  <si>
    <t>ENSG00000252234</t>
  </si>
  <si>
    <t>ENSG00000252235</t>
  </si>
  <si>
    <t>ENSG00000252236</t>
  </si>
  <si>
    <t>ENSG00000252237</t>
  </si>
  <si>
    <t>ENSG00000252238</t>
  </si>
  <si>
    <t>ENSG00000252239</t>
  </si>
  <si>
    <t>ENSG00000252240</t>
  </si>
  <si>
    <t>ENSG00000252241</t>
  </si>
  <si>
    <t>ENSG00000252242</t>
  </si>
  <si>
    <t>ENSG00000252243</t>
  </si>
  <si>
    <t>ENSG00000252244</t>
  </si>
  <si>
    <t>ENSG00000252245</t>
  </si>
  <si>
    <t>ENSG00000252246</t>
  </si>
  <si>
    <t>ENSG00000252247</t>
  </si>
  <si>
    <t>ENSG00000252249</t>
  </si>
  <si>
    <t>ENSG00000252250</t>
  </si>
  <si>
    <t>ENSG00000252251</t>
  </si>
  <si>
    <t>ENSG00000252252</t>
  </si>
  <si>
    <t>ENSG00000252254</t>
  </si>
  <si>
    <t>ENSG00000252255</t>
  </si>
  <si>
    <t>ENSG00000252256</t>
  </si>
  <si>
    <t>ENSG00000252257</t>
  </si>
  <si>
    <t>ENSG00000252258</t>
  </si>
  <si>
    <t>ENSG00000252259</t>
  </si>
  <si>
    <t>ENSG00000252260</t>
  </si>
  <si>
    <t>ENSG00000252261</t>
  </si>
  <si>
    <t>ENSG00000252262</t>
  </si>
  <si>
    <t>ENSG00000252263</t>
  </si>
  <si>
    <t>ENSG00000252264</t>
  </si>
  <si>
    <t>ENSG00000252265</t>
  </si>
  <si>
    <t>ENSG00000252266</t>
  </si>
  <si>
    <t>ENSG00000252267</t>
  </si>
  <si>
    <t>ENSG00000252268</t>
  </si>
  <si>
    <t>ENSG00000252269</t>
  </si>
  <si>
    <t>ENSG00000252270</t>
  </si>
  <si>
    <t>ENSG00000252271</t>
  </si>
  <si>
    <t>ENSG00000252272</t>
  </si>
  <si>
    <t>ENSG00000252273</t>
  </si>
  <si>
    <t>ENSG00000252274</t>
  </si>
  <si>
    <t>ENSG00000252275</t>
  </si>
  <si>
    <t>ENSG00000252277</t>
  </si>
  <si>
    <t>ENSG00000252278</t>
  </si>
  <si>
    <t>ENSG00000252279</t>
  </si>
  <si>
    <t>ENSG00000252280</t>
  </si>
  <si>
    <t>ENSG00000252281</t>
  </si>
  <si>
    <t>ENSG00000252282</t>
  </si>
  <si>
    <t>ENSG00000252283</t>
  </si>
  <si>
    <t>ENSG00000252284</t>
  </si>
  <si>
    <t>ENSG00000252285</t>
  </si>
  <si>
    <t>ENSG00000252287</t>
  </si>
  <si>
    <t>ENSG00000252288</t>
  </si>
  <si>
    <t>ENSG00000252289</t>
  </si>
  <si>
    <t>ENSG00000252290</t>
  </si>
  <si>
    <t>ENSG00000252291</t>
  </si>
  <si>
    <t>ENSG00000252292</t>
  </si>
  <si>
    <t>ENSG00000252293</t>
  </si>
  <si>
    <t>ENSG00000252294</t>
  </si>
  <si>
    <t>ENSG00000252295</t>
  </si>
  <si>
    <t>ENSG00000252296</t>
  </si>
  <si>
    <t>ENSG00000252297</t>
  </si>
  <si>
    <t>ENSG00000252298</t>
  </si>
  <si>
    <t>ENSG00000252299</t>
  </si>
  <si>
    <t>ENSG00000252300</t>
  </si>
  <si>
    <t>ENSG00000252301</t>
  </si>
  <si>
    <t>ENSG00000252302</t>
  </si>
  <si>
    <t>ENSG00000252303</t>
  </si>
  <si>
    <t>ENSG00000252305</t>
  </si>
  <si>
    <t>ENSG00000252306</t>
  </si>
  <si>
    <t>ENSG00000252307</t>
  </si>
  <si>
    <t>ENSG00000252308</t>
  </si>
  <si>
    <t>ENSG00000252309</t>
  </si>
  <si>
    <t>ENSG00000252310</t>
  </si>
  <si>
    <t>ENSG00000252311</t>
  </si>
  <si>
    <t>ENSG00000252312</t>
  </si>
  <si>
    <t>ENSG00000252313</t>
  </si>
  <si>
    <t>ENSG00000252314</t>
  </si>
  <si>
    <t>ENSG00000252315</t>
  </si>
  <si>
    <t>ENSG00000252316</t>
  </si>
  <si>
    <t>ENSG00000252317</t>
  </si>
  <si>
    <t>ENSG00000252319</t>
  </si>
  <si>
    <t>ENSG00000252320</t>
  </si>
  <si>
    <t>ENSG00000252321</t>
  </si>
  <si>
    <t>ENSG00000252322</t>
  </si>
  <si>
    <t>ENSG00000252323</t>
  </si>
  <si>
    <t>ENSG00000252324</t>
  </si>
  <si>
    <t>ENSG00000252325</t>
  </si>
  <si>
    <t>ENSG00000252326</t>
  </si>
  <si>
    <t>ENSG00000252327</t>
  </si>
  <si>
    <t>ENSG00000252328</t>
  </si>
  <si>
    <t>ENSG00000252329</t>
  </si>
  <si>
    <t>ENSG00000252330</t>
  </si>
  <si>
    <t>ENSG00000252332</t>
  </si>
  <si>
    <t>ENSG00000252333</t>
  </si>
  <si>
    <t>ENSG00000252334</t>
  </si>
  <si>
    <t>ENSG00000252335</t>
  </si>
  <si>
    <t>ENSG00000252336</t>
  </si>
  <si>
    <t>ENSG00000252337</t>
  </si>
  <si>
    <t>ENSG00000252338</t>
  </si>
  <si>
    <t>ENSG00000252339</t>
  </si>
  <si>
    <t>ENSG00000252341</t>
  </si>
  <si>
    <t>ENSG00000252342</t>
  </si>
  <si>
    <t>ENSG00000252343</t>
  </si>
  <si>
    <t>ENSG00000252346</t>
  </si>
  <si>
    <t>ENSG00000252347</t>
  </si>
  <si>
    <t>ENSG00000252348</t>
  </si>
  <si>
    <t>ENSG00000252349</t>
  </si>
  <si>
    <t>ENSG00000252350</t>
  </si>
  <si>
    <t>ENSG00000252351</t>
  </si>
  <si>
    <t>ENSG00000252352</t>
  </si>
  <si>
    <t>ENSG00000252353</t>
  </si>
  <si>
    <t>ENSG00000252354</t>
  </si>
  <si>
    <t>ENSG00000252355</t>
  </si>
  <si>
    <t>ENSG00000252356</t>
  </si>
  <si>
    <t>ENSG00000252357</t>
  </si>
  <si>
    <t>ENSG00000252358</t>
  </si>
  <si>
    <t>ENSG00000252359</t>
  </si>
  <si>
    <t>ENSG00000252361</t>
  </si>
  <si>
    <t>ENSG00000252362</t>
  </si>
  <si>
    <t>ENSG00000252363</t>
  </si>
  <si>
    <t>ENSG00000252364</t>
  </si>
  <si>
    <t>ENSG00000252365</t>
  </si>
  <si>
    <t>ENSG00000252366</t>
  </si>
  <si>
    <t>ENSG00000252367</t>
  </si>
  <si>
    <t>ENSG00000252368</t>
  </si>
  <si>
    <t>ENSG00000252369</t>
  </si>
  <si>
    <t>ENSG00000252370</t>
  </si>
  <si>
    <t>ENSG00000252371</t>
  </si>
  <si>
    <t>ENSG00000252372</t>
  </si>
  <si>
    <t>ENSG00000252373</t>
  </si>
  <si>
    <t>ENSG00000252374</t>
  </si>
  <si>
    <t>ENSG00000252375</t>
  </si>
  <si>
    <t>ENSG00000252376</t>
  </si>
  <si>
    <t>ENSG00000252377</t>
  </si>
  <si>
    <t>ENSG00000252378</t>
  </si>
  <si>
    <t>ENSG00000252379</t>
  </si>
  <si>
    <t>ENSG00000252380</t>
  </si>
  <si>
    <t>ENSG00000252382</t>
  </si>
  <si>
    <t>ENSG00000252383</t>
  </si>
  <si>
    <t>ENSG00000252385</t>
  </si>
  <si>
    <t>ENSG00000252386</t>
  </si>
  <si>
    <t>ENSG00000252387</t>
  </si>
  <si>
    <t>ENSG00000252388</t>
  </si>
  <si>
    <t>ENSG00000252390</t>
  </si>
  <si>
    <t>ENSG00000252391</t>
  </si>
  <si>
    <t>ENSG00000252393</t>
  </si>
  <si>
    <t>ENSG00000252394</t>
  </si>
  <si>
    <t>ENSG00000252395</t>
  </si>
  <si>
    <t>ENSG00000252396</t>
  </si>
  <si>
    <t>ENSG00000252397</t>
  </si>
  <si>
    <t>ENSG00000252398</t>
  </si>
  <si>
    <t>ENSG00000252399</t>
  </si>
  <si>
    <t>ENSG00000252400</t>
  </si>
  <si>
    <t>ENSG00000252401</t>
  </si>
  <si>
    <t>ENSG00000252402</t>
  </si>
  <si>
    <t>ENSG00000252403</t>
  </si>
  <si>
    <t>ENSG00000252404</t>
  </si>
  <si>
    <t>ENSG00000252405</t>
  </si>
  <si>
    <t>ENSG00000252406</t>
  </si>
  <si>
    <t>ENSG00000252407</t>
  </si>
  <si>
    <t>ENSG00000252408</t>
  </si>
  <si>
    <t>ENSG00000252409</t>
  </si>
  <si>
    <t>ENSG00000252410</t>
  </si>
  <si>
    <t>ENSG00000252411</t>
  </si>
  <si>
    <t>ENSG00000252412</t>
  </si>
  <si>
    <t>ENSG00000252413</t>
  </si>
  <si>
    <t>ENSG00000252414</t>
  </si>
  <si>
    <t>ENSG00000252415</t>
  </si>
  <si>
    <t>ENSG00000252416</t>
  </si>
  <si>
    <t>ENSG00000252417</t>
  </si>
  <si>
    <t>ENSG00000252418</t>
  </si>
  <si>
    <t>ENSG00000252419</t>
  </si>
  <si>
    <t>ENSG00000252420</t>
  </si>
  <si>
    <t>ENSG00000252421</t>
  </si>
  <si>
    <t>ENSG00000252422</t>
  </si>
  <si>
    <t>ENSG00000252423</t>
  </si>
  <si>
    <t>ENSG00000252424</t>
  </si>
  <si>
    <t>ENSG00000252425</t>
  </si>
  <si>
    <t>ENSG00000252426</t>
  </si>
  <si>
    <t>ENSG00000252427</t>
  </si>
  <si>
    <t>ENSG00000252428</t>
  </si>
  <si>
    <t>ENSG00000252429</t>
  </si>
  <si>
    <t>ENSG00000252430</t>
  </si>
  <si>
    <t>ENSG00000252431</t>
  </si>
  <si>
    <t>ENSG00000252432</t>
  </si>
  <si>
    <t>ENSG00000252433</t>
  </si>
  <si>
    <t>ENSG00000252434</t>
  </si>
  <si>
    <t>ENSG00000252435</t>
  </si>
  <si>
    <t>ENSG00000252436</t>
  </si>
  <si>
    <t>ENSG00000252437</t>
  </si>
  <si>
    <t>ENSG00000252438</t>
  </si>
  <si>
    <t>ENSG00000252439</t>
  </si>
  <si>
    <t>ENSG00000252440</t>
  </si>
  <si>
    <t>ENSG00000252441</t>
  </si>
  <si>
    <t>ENSG00000252442</t>
  </si>
  <si>
    <t>ENSG00000252443</t>
  </si>
  <si>
    <t>ENSG00000252444</t>
  </si>
  <si>
    <t>ENSG00000252445</t>
  </si>
  <si>
    <t>ENSG00000252446</t>
  </si>
  <si>
    <t>ENSG00000252447</t>
  </si>
  <si>
    <t>ENSG00000252448</t>
  </si>
  <si>
    <t>ENSG00000252449</t>
  </si>
  <si>
    <t>ENSG00000252450</t>
  </si>
  <si>
    <t>ENSG00000252451</t>
  </si>
  <si>
    <t>ENSG00000252452</t>
  </si>
  <si>
    <t>ENSG00000252453</t>
  </si>
  <si>
    <t>ENSG00000252454</t>
  </si>
  <si>
    <t>ENSG00000252455</t>
  </si>
  <si>
    <t>ENSG00000252456</t>
  </si>
  <si>
    <t>ENSG00000252457</t>
  </si>
  <si>
    <t>ENSG00000252458</t>
  </si>
  <si>
    <t>ENSG00000252459</t>
  </si>
  <si>
    <t>ENSG00000252460</t>
  </si>
  <si>
    <t>ENSG00000252461</t>
  </si>
  <si>
    <t>ENSG00000252462</t>
  </si>
  <si>
    <t>ENSG00000252463</t>
  </si>
  <si>
    <t>ENSG00000252464</t>
  </si>
  <si>
    <t>ENSG00000252465</t>
  </si>
  <si>
    <t>ENSG00000252466</t>
  </si>
  <si>
    <t>ENSG00000252467</t>
  </si>
  <si>
    <t>ENSG00000252468</t>
  </si>
  <si>
    <t>ENSG00000252469</t>
  </si>
  <si>
    <t>ENSG00000252470</t>
  </si>
  <si>
    <t>ENSG00000252471</t>
  </si>
  <si>
    <t>ENSG00000252472</t>
  </si>
  <si>
    <t>ENSG00000252473</t>
  </si>
  <si>
    <t>ENSG00000252474</t>
  </si>
  <si>
    <t>ENSG00000252475</t>
  </si>
  <si>
    <t>ENSG00000252476</t>
  </si>
  <si>
    <t>ENSG00000252477</t>
  </si>
  <si>
    <t>ENSG00000252478</t>
  </si>
  <si>
    <t>ENSG00000252479</t>
  </si>
  <si>
    <t>ENSG00000252480</t>
  </si>
  <si>
    <t>ENSG00000252481</t>
  </si>
  <si>
    <t>ENSG00000252482</t>
  </si>
  <si>
    <t>ENSG00000252483</t>
  </si>
  <si>
    <t>ENSG00000252484</t>
  </si>
  <si>
    <t>ENSG00000252485</t>
  </si>
  <si>
    <t>ENSG00000252486</t>
  </si>
  <si>
    <t>ENSG00000252487</t>
  </si>
  <si>
    <t>ENSG00000252489</t>
  </si>
  <si>
    <t>ENSG00000252490</t>
  </si>
  <si>
    <t>ENSG00000252491</t>
  </si>
  <si>
    <t>ENSG00000252494</t>
  </si>
  <si>
    <t>ENSG00000252495</t>
  </si>
  <si>
    <t>ENSG00000252496</t>
  </si>
  <si>
    <t>ENSG00000252497</t>
  </si>
  <si>
    <t>ENSG00000252498</t>
  </si>
  <si>
    <t>ENSG00000252499</t>
  </si>
  <si>
    <t>ENSG00000252500</t>
  </si>
  <si>
    <t>ENSG00000252501</t>
  </si>
  <si>
    <t>ENSG00000252502</t>
  </si>
  <si>
    <t>ENSG00000252503</t>
  </si>
  <si>
    <t>ENSG00000252504</t>
  </si>
  <si>
    <t>ENSG00000252505</t>
  </si>
  <si>
    <t>ENSG00000252506</t>
  </si>
  <si>
    <t>ENSG00000252507</t>
  </si>
  <si>
    <t>ENSG00000252508</t>
  </si>
  <si>
    <t>ENSG00000252509</t>
  </si>
  <si>
    <t>ENSG00000252510</t>
  </si>
  <si>
    <t>ENSG00000252511</t>
  </si>
  <si>
    <t>ENSG00000252512</t>
  </si>
  <si>
    <t>ENSG00000252513</t>
  </si>
  <si>
    <t>ENSG00000252514</t>
  </si>
  <si>
    <t>ENSG00000252515</t>
  </si>
  <si>
    <t>ENSG00000252516</t>
  </si>
  <si>
    <t>ENSG00000252517</t>
  </si>
  <si>
    <t>ENSG00000252518</t>
  </si>
  <si>
    <t>ENSG00000252519</t>
  </si>
  <si>
    <t>ENSG00000252521</t>
  </si>
  <si>
    <t>ENSG00000252522</t>
  </si>
  <si>
    <t>ENSG00000252523</t>
  </si>
  <si>
    <t>ENSG00000252524</t>
  </si>
  <si>
    <t>ENSG00000252525</t>
  </si>
  <si>
    <t>ENSG00000252526</t>
  </si>
  <si>
    <t>ENSG00000252529</t>
  </si>
  <si>
    <t>ENSG00000252530</t>
  </si>
  <si>
    <t>ENSG00000252531</t>
  </si>
  <si>
    <t>ENSG00000252532</t>
  </si>
  <si>
    <t>ENSG00000252533</t>
  </si>
  <si>
    <t>ENSG00000252534</t>
  </si>
  <si>
    <t>ENSG00000252535</t>
  </si>
  <si>
    <t>ENSG00000252536</t>
  </si>
  <si>
    <t>ENSG00000252537</t>
  </si>
  <si>
    <t>ENSG00000252538</t>
  </si>
  <si>
    <t>ENSG00000252539</t>
  </si>
  <si>
    <t>ENSG00000252540</t>
  </si>
  <si>
    <t>ENSG00000252541</t>
  </si>
  <si>
    <t>ENSG00000252542</t>
  </si>
  <si>
    <t>ENSG00000252543</t>
  </si>
  <si>
    <t>ENSG00000252544</t>
  </si>
  <si>
    <t>ENSG00000252545</t>
  </si>
  <si>
    <t>ENSG00000252546</t>
  </si>
  <si>
    <t>ENSG00000252547</t>
  </si>
  <si>
    <t>ENSG00000252548</t>
  </si>
  <si>
    <t>ENSG00000252549</t>
  </si>
  <si>
    <t>ENSG00000252550</t>
  </si>
  <si>
    <t>ENSG00000252552</t>
  </si>
  <si>
    <t>ENSG00000252553</t>
  </si>
  <si>
    <t>ENSG00000252554</t>
  </si>
  <si>
    <t>ENSG00000252555</t>
  </si>
  <si>
    <t>ENSG00000252556</t>
  </si>
  <si>
    <t>ENSG00000252557</t>
  </si>
  <si>
    <t>ENSG00000252558</t>
  </si>
  <si>
    <t>ENSG00000252559</t>
  </si>
  <si>
    <t>ENSG00000252560</t>
  </si>
  <si>
    <t>ENSG00000252561</t>
  </si>
  <si>
    <t>ENSG00000252562</t>
  </si>
  <si>
    <t>ENSG00000252563</t>
  </si>
  <si>
    <t>ENSG00000252565</t>
  </si>
  <si>
    <t>ENSG00000252566</t>
  </si>
  <si>
    <t>ENSG00000252568</t>
  </si>
  <si>
    <t>ENSG00000252569</t>
  </si>
  <si>
    <t>ENSG00000252571</t>
  </si>
  <si>
    <t>ENSG00000252572</t>
  </si>
  <si>
    <t>ENSG00000252574</t>
  </si>
  <si>
    <t>ENSG00000252575</t>
  </si>
  <si>
    <t>ENSG00000252576</t>
  </si>
  <si>
    <t>ENSG00000252577</t>
  </si>
  <si>
    <t>ENSG00000252578</t>
  </si>
  <si>
    <t>ENSG00000252579</t>
  </si>
  <si>
    <t>ENSG00000252580</t>
  </si>
  <si>
    <t>ENSG00000252581</t>
  </si>
  <si>
    <t>ENSG00000252582</t>
  </si>
  <si>
    <t>ENSG00000252583</t>
  </si>
  <si>
    <t>ENSG00000252584</t>
  </si>
  <si>
    <t>ENSG00000252585</t>
  </si>
  <si>
    <t>ENSG00000252586</t>
  </si>
  <si>
    <t>ENSG00000252587</t>
  </si>
  <si>
    <t>ENSG00000252590</t>
  </si>
  <si>
    <t>ENSG00000252591</t>
  </si>
  <si>
    <t>ENSG00000252592</t>
  </si>
  <si>
    <t>ENSG00000252593</t>
  </si>
  <si>
    <t>ENSG00000252594</t>
  </si>
  <si>
    <t>ENSG00000252595</t>
  </si>
  <si>
    <t>ENSG00000252597</t>
  </si>
  <si>
    <t>ENSG00000252598</t>
  </si>
  <si>
    <t>ENSG00000252599</t>
  </si>
  <si>
    <t>ENSG00000252601</t>
  </si>
  <si>
    <t>ENSG00000252602</t>
  </si>
  <si>
    <t>ENSG00000252603</t>
  </si>
  <si>
    <t>ENSG00000252604</t>
  </si>
  <si>
    <t>ENSG00000252605</t>
  </si>
  <si>
    <t>ENSG00000252606</t>
  </si>
  <si>
    <t>ENSG00000252607</t>
  </si>
  <si>
    <t>ENSG00000252608</t>
  </si>
  <si>
    <t>ENSG00000252609</t>
  </si>
  <si>
    <t>ENSG00000252611</t>
  </si>
  <si>
    <t>ENSG00000252612</t>
  </si>
  <si>
    <t>ENSG00000252613</t>
  </si>
  <si>
    <t>ENSG00000252614</t>
  </si>
  <si>
    <t>ENSG00000252615</t>
  </si>
  <si>
    <t>ENSG00000252616</t>
  </si>
  <si>
    <t>ENSG00000252617</t>
  </si>
  <si>
    <t>ENSG00000252618</t>
  </si>
  <si>
    <t>ENSG00000252619</t>
  </si>
  <si>
    <t>ENSG00000252620</t>
  </si>
  <si>
    <t>ENSG00000252621</t>
  </si>
  <si>
    <t>ENSG00000252622</t>
  </si>
  <si>
    <t>ENSG00000252623</t>
  </si>
  <si>
    <t>ENSG00000252624</t>
  </si>
  <si>
    <t>ENSG00000252625</t>
  </si>
  <si>
    <t>ENSG00000252626</t>
  </si>
  <si>
    <t>ENSG00000252627</t>
  </si>
  <si>
    <t>ENSG00000252628</t>
  </si>
  <si>
    <t>ENSG00000252629</t>
  </si>
  <si>
    <t>ENSG00000252633</t>
  </si>
  <si>
    <t>ENSG00000252634</t>
  </si>
  <si>
    <t>ENSG00000252635</t>
  </si>
  <si>
    <t>ENSG00000252636</t>
  </si>
  <si>
    <t>ENSG00000252637</t>
  </si>
  <si>
    <t>ENSG00000252638</t>
  </si>
  <si>
    <t>ENSG00000252639</t>
  </si>
  <si>
    <t>ENSG00000252640</t>
  </si>
  <si>
    <t>ENSG00000252641</t>
  </si>
  <si>
    <t>ENSG00000252642</t>
  </si>
  <si>
    <t>ENSG00000252643</t>
  </si>
  <si>
    <t>ENSG00000252644</t>
  </si>
  <si>
    <t>ENSG00000252645</t>
  </si>
  <si>
    <t>ENSG00000252646</t>
  </si>
  <si>
    <t>ENSG00000252647</t>
  </si>
  <si>
    <t>ENSG00000252648</t>
  </si>
  <si>
    <t>ENSG00000252649</t>
  </si>
  <si>
    <t>ENSG00000252650</t>
  </si>
  <si>
    <t>ENSG00000252651</t>
  </si>
  <si>
    <t>ENSG00000252652</t>
  </si>
  <si>
    <t>ENSG00000252653</t>
  </si>
  <si>
    <t>ENSG00000252654</t>
  </si>
  <si>
    <t>ENSG00000252655</t>
  </si>
  <si>
    <t>ENSG00000252656</t>
  </si>
  <si>
    <t>ENSG00000252657</t>
  </si>
  <si>
    <t>ENSG00000252658</t>
  </si>
  <si>
    <t>ENSG00000252659</t>
  </si>
  <si>
    <t>ENSG00000252660</t>
  </si>
  <si>
    <t>ENSG00000252661</t>
  </si>
  <si>
    <t>ENSG00000252662</t>
  </si>
  <si>
    <t>ENSG00000252663</t>
  </si>
  <si>
    <t>ENSG00000252664</t>
  </si>
  <si>
    <t>ENSG00000252667</t>
  </si>
  <si>
    <t>ENSG00000252668</t>
  </si>
  <si>
    <t>ENSG00000252669</t>
  </si>
  <si>
    <t>ENSG00000252670</t>
  </si>
  <si>
    <t>ENSG00000252671</t>
  </si>
  <si>
    <t>ENSG00000252672</t>
  </si>
  <si>
    <t>ENSG00000252673</t>
  </si>
  <si>
    <t>ENSG00000252674</t>
  </si>
  <si>
    <t>ENSG00000252675</t>
  </si>
  <si>
    <t>ENSG00000252676</t>
  </si>
  <si>
    <t>ENSG00000252677</t>
  </si>
  <si>
    <t>ENSG00000252679</t>
  </si>
  <si>
    <t>ENSG00000252680</t>
  </si>
  <si>
    <t>ENSG00000252681</t>
  </si>
  <si>
    <t>ENSG00000252682</t>
  </si>
  <si>
    <t>ENSG00000252683</t>
  </si>
  <si>
    <t>ENSG00000252684</t>
  </si>
  <si>
    <t>ENSG00000252685</t>
  </si>
  <si>
    <t>ENSG00000252686</t>
  </si>
  <si>
    <t>ENSG00000252687</t>
  </si>
  <si>
    <t>ENSG00000252688</t>
  </si>
  <si>
    <t>ENSG00000252689</t>
  </si>
  <si>
    <t>ENSG00000252690</t>
  </si>
  <si>
    <t>ENSG00000252691</t>
  </si>
  <si>
    <t>ENSG00000252692</t>
  </si>
  <si>
    <t>ENSG00000252693</t>
  </si>
  <si>
    <t>ENSG00000252694</t>
  </si>
  <si>
    <t>ENSG00000252695</t>
  </si>
  <si>
    <t>ENSG00000252696</t>
  </si>
  <si>
    <t>ENSG00000252697</t>
  </si>
  <si>
    <t>ENSG00000252698</t>
  </si>
  <si>
    <t>ENSG00000252699</t>
  </si>
  <si>
    <t>ENSG00000252700</t>
  </si>
  <si>
    <t>ENSG00000252702</t>
  </si>
  <si>
    <t>ENSG00000252703</t>
  </si>
  <si>
    <t>ENSG00000252704</t>
  </si>
  <si>
    <t>ENSG00000252705</t>
  </si>
  <si>
    <t>ENSG00000252706</t>
  </si>
  <si>
    <t>ENSG00000252707</t>
  </si>
  <si>
    <t>ENSG00000252709</t>
  </si>
  <si>
    <t>ENSG00000252710</t>
  </si>
  <si>
    <t>ENSG00000252711</t>
  </si>
  <si>
    <t>ENSG00000252712</t>
  </si>
  <si>
    <t>ENSG00000252713</t>
  </si>
  <si>
    <t>ENSG00000252714</t>
  </si>
  <si>
    <t>ENSG00000252715</t>
  </si>
  <si>
    <t>ENSG00000252716</t>
  </si>
  <si>
    <t>ENSG00000252717</t>
  </si>
  <si>
    <t>ENSG00000252718</t>
  </si>
  <si>
    <t>ENSG00000252719</t>
  </si>
  <si>
    <t>ENSG00000252720</t>
  </si>
  <si>
    <t>ENSG00000252721</t>
  </si>
  <si>
    <t>ENSG00000252722</t>
  </si>
  <si>
    <t>ENSG00000252723</t>
  </si>
  <si>
    <t>ENSG00000252724</t>
  </si>
  <si>
    <t>ENSG00000252725</t>
  </si>
  <si>
    <t>ENSG00000252726</t>
  </si>
  <si>
    <t>ENSG00000252727</t>
  </si>
  <si>
    <t>ENSG00000252728</t>
  </si>
  <si>
    <t>ENSG00000252729</t>
  </si>
  <si>
    <t>ENSG00000252730</t>
  </si>
  <si>
    <t>ENSG00000252731</t>
  </si>
  <si>
    <t>ENSG00000252732</t>
  </si>
  <si>
    <t>ENSG00000252733</t>
  </si>
  <si>
    <t>ENSG00000252734</t>
  </si>
  <si>
    <t>ENSG00000252735</t>
  </si>
  <si>
    <t>ENSG00000252736</t>
  </si>
  <si>
    <t>ENSG00000252738</t>
  </si>
  <si>
    <t>ENSG00000252739</t>
  </si>
  <si>
    <t>ENSG00000252740</t>
  </si>
  <si>
    <t>ENSG00000252742</t>
  </si>
  <si>
    <t>ENSG00000252743</t>
  </si>
  <si>
    <t>ENSG00000252744</t>
  </si>
  <si>
    <t>ENSG00000252745</t>
  </si>
  <si>
    <t>ENSG00000252746</t>
  </si>
  <si>
    <t>ENSG00000252747</t>
  </si>
  <si>
    <t>ENSG00000252748</t>
  </si>
  <si>
    <t>ENSG00000252749</t>
  </si>
  <si>
    <t>ENSG00000252750</t>
  </si>
  <si>
    <t>ENSG00000252751</t>
  </si>
  <si>
    <t>ENSG00000252752</t>
  </si>
  <si>
    <t>ENSG00000252753</t>
  </si>
  <si>
    <t>ENSG00000252754</t>
  </si>
  <si>
    <t>ENSG00000252755</t>
  </si>
  <si>
    <t>ENSG00000252756</t>
  </si>
  <si>
    <t>ENSG00000252757</t>
  </si>
  <si>
    <t>ENSG00000252758</t>
  </si>
  <si>
    <t>ENSG00000252759</t>
  </si>
  <si>
    <t>ENSG00000252760</t>
  </si>
  <si>
    <t>ENSG00000252761</t>
  </si>
  <si>
    <t>ENSG00000252762</t>
  </si>
  <si>
    <t>ENSG00000252763</t>
  </si>
  <si>
    <t>ENSG00000252764</t>
  </si>
  <si>
    <t>ENSG00000252765</t>
  </si>
  <si>
    <t>ENSG00000252766</t>
  </si>
  <si>
    <t>ENSG00000252767</t>
  </si>
  <si>
    <t>ENSG00000252768</t>
  </si>
  <si>
    <t>ENSG00000252769</t>
  </si>
  <si>
    <t>ENSG00000252770</t>
  </si>
  <si>
    <t>ENSG00000252771</t>
  </si>
  <si>
    <t>ENSG00000252772</t>
  </si>
  <si>
    <t>ENSG00000252774</t>
  </si>
  <si>
    <t>ENSG00000252776</t>
  </si>
  <si>
    <t>ENSG00000252777</t>
  </si>
  <si>
    <t>ENSG00000252778</t>
  </si>
  <si>
    <t>ENSG00000252779</t>
  </si>
  <si>
    <t>ENSG00000252780</t>
  </si>
  <si>
    <t>ENSG00000252782</t>
  </si>
  <si>
    <t>ENSG00000252783</t>
  </si>
  <si>
    <t>ENSG00000252784</t>
  </si>
  <si>
    <t>ENSG00000252785</t>
  </si>
  <si>
    <t>ENSG00000252786</t>
  </si>
  <si>
    <t>ENSG00000252787</t>
  </si>
  <si>
    <t>ENSG00000252789</t>
  </si>
  <si>
    <t>ENSG00000252790</t>
  </si>
  <si>
    <t>ENSG00000252791</t>
  </si>
  <si>
    <t>ENSG00000252792</t>
  </si>
  <si>
    <t>ENSG00000252793</t>
  </si>
  <si>
    <t>ENSG00000252794</t>
  </si>
  <si>
    <t>ENSG00000252795</t>
  </si>
  <si>
    <t>ENSG00000252796</t>
  </si>
  <si>
    <t>ENSG00000252797</t>
  </si>
  <si>
    <t>ENSG00000252798</t>
  </si>
  <si>
    <t>ENSG00000252799</t>
  </si>
  <si>
    <t>ENSG00000252800</t>
  </si>
  <si>
    <t>ENSG00000252801</t>
  </si>
  <si>
    <t>ENSG00000252802</t>
  </si>
  <si>
    <t>ENSG00000252803</t>
  </si>
  <si>
    <t>ENSG00000252804</t>
  </si>
  <si>
    <t>ENSG00000252805</t>
  </si>
  <si>
    <t>ENSG00000252806</t>
  </si>
  <si>
    <t>ENSG00000252807</t>
  </si>
  <si>
    <t>ENSG00000252808</t>
  </si>
  <si>
    <t>ENSG00000252809</t>
  </si>
  <si>
    <t>ENSG00000252810</t>
  </si>
  <si>
    <t>ENSG00000252811</t>
  </si>
  <si>
    <t>ENSG00000252812</t>
  </si>
  <si>
    <t>ENSG00000252813</t>
  </si>
  <si>
    <t>ENSG00000252814</t>
  </si>
  <si>
    <t>ENSG00000252815</t>
  </si>
  <si>
    <t>ENSG00000252816</t>
  </si>
  <si>
    <t>ENSG00000252817</t>
  </si>
  <si>
    <t>ENSG00000252818</t>
  </si>
  <si>
    <t>ENSG00000252819</t>
  </si>
  <si>
    <t>ENSG00000252820</t>
  </si>
  <si>
    <t>ENSG00000252821</t>
  </si>
  <si>
    <t>ENSG00000252822</t>
  </si>
  <si>
    <t>ENSG00000252823</t>
  </si>
  <si>
    <t>ENSG00000252824</t>
  </si>
  <si>
    <t>ENSG00000252825</t>
  </si>
  <si>
    <t>ENSG00000252826</t>
  </si>
  <si>
    <t>ENSG00000252827</t>
  </si>
  <si>
    <t>ENSG00000252828</t>
  </si>
  <si>
    <t>ENSG00000252829</t>
  </si>
  <si>
    <t>ENSG00000252831</t>
  </si>
  <si>
    <t>ENSG00000252832</t>
  </si>
  <si>
    <t>ENSG00000252833</t>
  </si>
  <si>
    <t>ENSG00000252834</t>
  </si>
  <si>
    <t>ENSG00000252835</t>
  </si>
  <si>
    <t>ENSG00000252837</t>
  </si>
  <si>
    <t>ENSG00000252838</t>
  </si>
  <si>
    <t>ENSG00000252839</t>
  </si>
  <si>
    <t>ENSG00000252840</t>
  </si>
  <si>
    <t>ENSG00000252841</t>
  </si>
  <si>
    <t>ENSG00000252842</t>
  </si>
  <si>
    <t>ENSG00000252844</t>
  </si>
  <si>
    <t>ENSG00000252845</t>
  </si>
  <si>
    <t>ENSG00000252846</t>
  </si>
  <si>
    <t>ENSG00000252847</t>
  </si>
  <si>
    <t>ENSG00000252848</t>
  </si>
  <si>
    <t>ENSG00000252849</t>
  </si>
  <si>
    <t>ENSG00000252850</t>
  </si>
  <si>
    <t>ENSG00000252852</t>
  </si>
  <si>
    <t>ENSG00000252853</t>
  </si>
  <si>
    <t>ENSG00000252854</t>
  </si>
  <si>
    <t>ENSG00000252855</t>
  </si>
  <si>
    <t>ENSG00000252856</t>
  </si>
  <si>
    <t>ENSG00000252857</t>
  </si>
  <si>
    <t>ENSG00000252858</t>
  </si>
  <si>
    <t>ENSG00000252859</t>
  </si>
  <si>
    <t>ENSG00000252860</t>
  </si>
  <si>
    <t>ENSG00000252861</t>
  </si>
  <si>
    <t>ENSG00000252863</t>
  </si>
  <si>
    <t>ENSG00000252864</t>
  </si>
  <si>
    <t>ENSG00000252865</t>
  </si>
  <si>
    <t>ENSG00000252866</t>
  </si>
  <si>
    <t>ENSG00000252867</t>
  </si>
  <si>
    <t>ENSG00000252868</t>
  </si>
  <si>
    <t>ENSG00000252869</t>
  </si>
  <si>
    <t>ENSG00000252870</t>
  </si>
  <si>
    <t>ENSG00000252872</t>
  </si>
  <si>
    <t>ENSG00000252873</t>
  </si>
  <si>
    <t>ENSG00000252874</t>
  </si>
  <si>
    <t>ENSG00000252876</t>
  </si>
  <si>
    <t>ENSG00000252877</t>
  </si>
  <si>
    <t>ENSG00000252878</t>
  </si>
  <si>
    <t>ENSG00000252879</t>
  </si>
  <si>
    <t>ENSG00000252880</t>
  </si>
  <si>
    <t>ENSG00000252881</t>
  </si>
  <si>
    <t>ENSG00000252882</t>
  </si>
  <si>
    <t>ENSG00000252883</t>
  </si>
  <si>
    <t>ENSG00000252884</t>
  </si>
  <si>
    <t>ENSG00000252886</t>
  </si>
  <si>
    <t>ENSG00000252887</t>
  </si>
  <si>
    <t>ENSG00000252888</t>
  </si>
  <si>
    <t>ENSG00000252889</t>
  </si>
  <si>
    <t>ENSG00000252890</t>
  </si>
  <si>
    <t>ENSG00000252891</t>
  </si>
  <si>
    <t>ENSG00000252892</t>
  </si>
  <si>
    <t>ENSG00000252893</t>
  </si>
  <si>
    <t>ENSG00000252894</t>
  </si>
  <si>
    <t>ENSG00000252895</t>
  </si>
  <si>
    <t>ENSG00000252896</t>
  </si>
  <si>
    <t>ENSG00000252897</t>
  </si>
  <si>
    <t>ENSG00000252898</t>
  </si>
  <si>
    <t>ENSG00000252900</t>
  </si>
  <si>
    <t>ENSG00000252901</t>
  </si>
  <si>
    <t>ENSG00000252902</t>
  </si>
  <si>
    <t>ENSG00000252903</t>
  </si>
  <si>
    <t>ENSG00000252904</t>
  </si>
  <si>
    <t>ENSG00000252905</t>
  </si>
  <si>
    <t>ENSG00000252906</t>
  </si>
  <si>
    <t>ENSG00000252908</t>
  </si>
  <si>
    <t>ENSG00000252909</t>
  </si>
  <si>
    <t>ENSG00000252910</t>
  </si>
  <si>
    <t>ENSG00000252912</t>
  </si>
  <si>
    <t>ENSG00000252913</t>
  </si>
  <si>
    <t>ENSG00000252914</t>
  </si>
  <si>
    <t>ENSG00000252915</t>
  </si>
  <si>
    <t>ENSG00000252916</t>
  </si>
  <si>
    <t>ENSG00000252917</t>
  </si>
  <si>
    <t>ENSG00000252918</t>
  </si>
  <si>
    <t>ENSG00000252919</t>
  </si>
  <si>
    <t>ENSG00000252920</t>
  </si>
  <si>
    <t>ENSG00000252921</t>
  </si>
  <si>
    <t>ENSG00000252922</t>
  </si>
  <si>
    <t>ENSG00000252923</t>
  </si>
  <si>
    <t>ENSG00000252925</t>
  </si>
  <si>
    <t>ENSG00000252927</t>
  </si>
  <si>
    <t>ENSG00000252928</t>
  </si>
  <si>
    <t>ENSG00000252929</t>
  </si>
  <si>
    <t>ENSG00000252930</t>
  </si>
  <si>
    <t>ENSG00000252931</t>
  </si>
  <si>
    <t>ENSG00000252932</t>
  </si>
  <si>
    <t>ENSG00000252933</t>
  </si>
  <si>
    <t>ENSG00000252934</t>
  </si>
  <si>
    <t>ENSG00000252935</t>
  </si>
  <si>
    <t>ENSG00000252936</t>
  </si>
  <si>
    <t>ENSG00000252937</t>
  </si>
  <si>
    <t>ENSG00000252940</t>
  </si>
  <si>
    <t>ENSG00000252941</t>
  </si>
  <si>
    <t>ENSG00000252942</t>
  </si>
  <si>
    <t>ENSG00000252943</t>
  </si>
  <si>
    <t>ENSG00000252944</t>
  </si>
  <si>
    <t>ENSG00000252945</t>
  </si>
  <si>
    <t>ENSG00000252946</t>
  </si>
  <si>
    <t>ENSG00000252947</t>
  </si>
  <si>
    <t>ENSG00000252948</t>
  </si>
  <si>
    <t>ENSG00000252949</t>
  </si>
  <si>
    <t>ENSG00000252950</t>
  </si>
  <si>
    <t>ENSG00000252951</t>
  </si>
  <si>
    <t>ENSG00000252952</t>
  </si>
  <si>
    <t>ENSG00000252953</t>
  </si>
  <si>
    <t>ENSG00000252955</t>
  </si>
  <si>
    <t>ENSG00000252956</t>
  </si>
  <si>
    <t>ENSG00000252957</t>
  </si>
  <si>
    <t>ENSG00000252958</t>
  </si>
  <si>
    <t>ENSG00000252959</t>
  </si>
  <si>
    <t>ENSG00000252960</t>
  </si>
  <si>
    <t>ENSG00000252961</t>
  </si>
  <si>
    <t>ENSG00000252962</t>
  </si>
  <si>
    <t>ENSG00000252963</t>
  </si>
  <si>
    <t>ENSG00000252964</t>
  </si>
  <si>
    <t>ENSG00000252965</t>
  </si>
  <si>
    <t>ENSG00000252966</t>
  </si>
  <si>
    <t>ENSG00000252968</t>
  </si>
  <si>
    <t>ENSG00000252969</t>
  </si>
  <si>
    <t>ENSG00000252970</t>
  </si>
  <si>
    <t>ENSG00000252971</t>
  </si>
  <si>
    <t>ENSG00000252972</t>
  </si>
  <si>
    <t>ENSG00000252973</t>
  </si>
  <si>
    <t>ENSG00000252974</t>
  </si>
  <si>
    <t>ENSG00000252975</t>
  </si>
  <si>
    <t>ENSG00000252976</t>
  </si>
  <si>
    <t>ENSG00000252977</t>
  </si>
  <si>
    <t>ENSG00000252978</t>
  </si>
  <si>
    <t>ENSG00000252979</t>
  </si>
  <si>
    <t>ENSG00000252980</t>
  </si>
  <si>
    <t>ENSG00000252981</t>
  </si>
  <si>
    <t>ENSG00000252982</t>
  </si>
  <si>
    <t>ENSG00000252983</t>
  </si>
  <si>
    <t>ENSG00000252984</t>
  </si>
  <si>
    <t>ENSG00000252985</t>
  </si>
  <si>
    <t>ENSG00000252986</t>
  </si>
  <si>
    <t>ENSG00000252987</t>
  </si>
  <si>
    <t>ENSG00000252988</t>
  </si>
  <si>
    <t>ENSG00000252989</t>
  </si>
  <si>
    <t>ENSG00000252990</t>
  </si>
  <si>
    <t>ENSG00000252991</t>
  </si>
  <si>
    <t>ENSG00000252992</t>
  </si>
  <si>
    <t>ENSG00000252993</t>
  </si>
  <si>
    <t>ENSG00000252994</t>
  </si>
  <si>
    <t>ENSG00000252995</t>
  </si>
  <si>
    <t>ENSG00000252996</t>
  </si>
  <si>
    <t>ENSG00000252997</t>
  </si>
  <si>
    <t>ENSG00000252998</t>
  </si>
  <si>
    <t>ENSG00000252999</t>
  </si>
  <si>
    <t>ENSG00000253000</t>
  </si>
  <si>
    <t>ENSG00000253001</t>
  </si>
  <si>
    <t>ENSG00000253002</t>
  </si>
  <si>
    <t>ENSG00000253003</t>
  </si>
  <si>
    <t>ENSG00000253004</t>
  </si>
  <si>
    <t>ENSG00000253005</t>
  </si>
  <si>
    <t>ENSG00000253006</t>
  </si>
  <si>
    <t>ENSG00000253007</t>
  </si>
  <si>
    <t>ENSG00000253008</t>
  </si>
  <si>
    <t>ENSG00000253009</t>
  </si>
  <si>
    <t>ENSG00000253010</t>
  </si>
  <si>
    <t>ENSG00000253011</t>
  </si>
  <si>
    <t>ENSG00000253012</t>
  </si>
  <si>
    <t>ENSG00000253013</t>
  </si>
  <si>
    <t>ENSG00000253014</t>
  </si>
  <si>
    <t>ENSG00000253015</t>
  </si>
  <si>
    <t>ENSG00000253016</t>
  </si>
  <si>
    <t>ENSG00000253017</t>
  </si>
  <si>
    <t>ENSG00000253018</t>
  </si>
  <si>
    <t>ENSG00000253019</t>
  </si>
  <si>
    <t>ENSG00000253020</t>
  </si>
  <si>
    <t>ENSG00000253021</t>
  </si>
  <si>
    <t>ENSG00000253022</t>
  </si>
  <si>
    <t>ENSG00000253023</t>
  </si>
  <si>
    <t>ENSG00000253024</t>
  </si>
  <si>
    <t>ENSG00000253025</t>
  </si>
  <si>
    <t>ENSG00000253026</t>
  </si>
  <si>
    <t>ENSG00000253027</t>
  </si>
  <si>
    <t>ENSG00000253028</t>
  </si>
  <si>
    <t>ENSG00000253029</t>
  </si>
  <si>
    <t>ENSG00000253030</t>
  </si>
  <si>
    <t>ENSG00000253031</t>
  </si>
  <si>
    <t>ENSG00000253032</t>
  </si>
  <si>
    <t>ENSG00000253033</t>
  </si>
  <si>
    <t>ENSG00000253035</t>
  </si>
  <si>
    <t>ENSG00000253036</t>
  </si>
  <si>
    <t>ENSG00000253037</t>
  </si>
  <si>
    <t>ENSG00000253038</t>
  </si>
  <si>
    <t>ENSG00000253039</t>
  </si>
  <si>
    <t>ENSG00000253040</t>
  </si>
  <si>
    <t>ENSG00000253041</t>
  </si>
  <si>
    <t>ENSG00000253042</t>
  </si>
  <si>
    <t>ENSG00000253043</t>
  </si>
  <si>
    <t>ENSG00000253044</t>
  </si>
  <si>
    <t>ENSG00000253045</t>
  </si>
  <si>
    <t>ENSG00000253046</t>
  </si>
  <si>
    <t>ENSG00000253047</t>
  </si>
  <si>
    <t>ENSG00000253048</t>
  </si>
  <si>
    <t>ENSG00000253049</t>
  </si>
  <si>
    <t>ENSG00000253050</t>
  </si>
  <si>
    <t>ENSG00000253051</t>
  </si>
  <si>
    <t>ENSG00000253052</t>
  </si>
  <si>
    <t>ENSG00000253053</t>
  </si>
  <si>
    <t>ENSG00000253054</t>
  </si>
  <si>
    <t>ENSG00000253055</t>
  </si>
  <si>
    <t>ENSG00000253056</t>
  </si>
  <si>
    <t>ENSG00000253057</t>
  </si>
  <si>
    <t>ENSG00000253058</t>
  </si>
  <si>
    <t>ENSG00000253059</t>
  </si>
  <si>
    <t>ENSG00000253060</t>
  </si>
  <si>
    <t>ENSG00000253062</t>
  </si>
  <si>
    <t>ENSG00000253063</t>
  </si>
  <si>
    <t>ENSG00000253064</t>
  </si>
  <si>
    <t>ENSG00000253065</t>
  </si>
  <si>
    <t>ENSG00000253066</t>
  </si>
  <si>
    <t>ENSG00000253067</t>
  </si>
  <si>
    <t>ENSG00000253068</t>
  </si>
  <si>
    <t>ENSG00000253069</t>
  </si>
  <si>
    <t>ENSG00000253070</t>
  </si>
  <si>
    <t>ENSG00000253071</t>
  </si>
  <si>
    <t>ENSG00000253072</t>
  </si>
  <si>
    <t>ENSG00000253073</t>
  </si>
  <si>
    <t>ENSG00000253074</t>
  </si>
  <si>
    <t>ENSG00000253075</t>
  </si>
  <si>
    <t>ENSG00000253076</t>
  </si>
  <si>
    <t>ENSG00000253077</t>
  </si>
  <si>
    <t>ENSG00000253078</t>
  </si>
  <si>
    <t>ENSG00000253079</t>
  </si>
  <si>
    <t>ENSG00000253080</t>
  </si>
  <si>
    <t>ENSG00000253081</t>
  </si>
  <si>
    <t>ENSG00000253082</t>
  </si>
  <si>
    <t>ENSG00000253083</t>
  </si>
  <si>
    <t>ENSG00000253084</t>
  </si>
  <si>
    <t>ENSG00000253085</t>
  </si>
  <si>
    <t>ENSG00000253086</t>
  </si>
  <si>
    <t>ENSG00000253087</t>
  </si>
  <si>
    <t>ENSG00000253088</t>
  </si>
  <si>
    <t>ENSG00000253089</t>
  </si>
  <si>
    <t>ENSG00000253090</t>
  </si>
  <si>
    <t>ENSG00000253091</t>
  </si>
  <si>
    <t>ENSG00000253092</t>
  </si>
  <si>
    <t>ENSG00000253093</t>
  </si>
  <si>
    <t>ENSG00000253094</t>
  </si>
  <si>
    <t>ENSG00000253095</t>
  </si>
  <si>
    <t>ENSG00000253096</t>
  </si>
  <si>
    <t>ENSG00000253097</t>
  </si>
  <si>
    <t>ENSG00000253098</t>
  </si>
  <si>
    <t>ENSG00000253099</t>
  </si>
  <si>
    <t>ENSG00000253100</t>
  </si>
  <si>
    <t>ENSG00000253102</t>
  </si>
  <si>
    <t>ENSG00000253103</t>
  </si>
  <si>
    <t>ENSG00000253104</t>
  </si>
  <si>
    <t>ENSG00000253105</t>
  </si>
  <si>
    <t>ENSG00000253106</t>
  </si>
  <si>
    <t>ENSG00000253107</t>
  </si>
  <si>
    <t>ENSG00000253108</t>
  </si>
  <si>
    <t>ENSG00000253109</t>
  </si>
  <si>
    <t>ENSG00000253110</t>
  </si>
  <si>
    <t>ENSG00000253111</t>
  </si>
  <si>
    <t>ENSG00000253112</t>
  </si>
  <si>
    <t>ENSG00000253114</t>
  </si>
  <si>
    <t>ENSG00000253115</t>
  </si>
  <si>
    <t>ENSG00000253116</t>
  </si>
  <si>
    <t>ENSG00000253117</t>
  </si>
  <si>
    <t>ENSG00000253118</t>
  </si>
  <si>
    <t>ENSG00000253119</t>
  </si>
  <si>
    <t>ENSG00000253120</t>
  </si>
  <si>
    <t>ENSG00000253121</t>
  </si>
  <si>
    <t>ENSG00000253122</t>
  </si>
  <si>
    <t>ENSG00000253123</t>
  </si>
  <si>
    <t>ENSG00000253124</t>
  </si>
  <si>
    <t>ENSG00000253125</t>
  </si>
  <si>
    <t>ENSG00000253126</t>
  </si>
  <si>
    <t>ENSG00000253127</t>
  </si>
  <si>
    <t>ENSG00000253128</t>
  </si>
  <si>
    <t>ENSG00000253130</t>
  </si>
  <si>
    <t>ENSG00000253131</t>
  </si>
  <si>
    <t>ENSG00000253132</t>
  </si>
  <si>
    <t>ENSG00000253133</t>
  </si>
  <si>
    <t>ENSG00000253134</t>
  </si>
  <si>
    <t>ENSG00000253135</t>
  </si>
  <si>
    <t>ENSG00000253137</t>
  </si>
  <si>
    <t>ENSG00000253138</t>
  </si>
  <si>
    <t>ENSG00000253139</t>
  </si>
  <si>
    <t>ENSG00000253140</t>
  </si>
  <si>
    <t>ENSG00000253141</t>
  </si>
  <si>
    <t>ENSG00000253142</t>
  </si>
  <si>
    <t>ENSG00000253143</t>
  </si>
  <si>
    <t>ENSG00000253144</t>
  </si>
  <si>
    <t>ENSG00000253146</t>
  </si>
  <si>
    <t>ENSG00000253147</t>
  </si>
  <si>
    <t>ENSG00000253148</t>
  </si>
  <si>
    <t>ENSG00000253149</t>
  </si>
  <si>
    <t>ENSG00000253152</t>
  </si>
  <si>
    <t>ENSG00000253153</t>
  </si>
  <si>
    <t>ENSG00000253154</t>
  </si>
  <si>
    <t>ENSG00000253155</t>
  </si>
  <si>
    <t>ENSG00000253156</t>
  </si>
  <si>
    <t>ENSG00000253158</t>
  </si>
  <si>
    <t>ENSG00000253159</t>
  </si>
  <si>
    <t>ENSG00000253160</t>
  </si>
  <si>
    <t>ENSG00000253161</t>
  </si>
  <si>
    <t>ENSG00000253162</t>
  </si>
  <si>
    <t>ENSG00000253163</t>
  </si>
  <si>
    <t>ENSG00000253164</t>
  </si>
  <si>
    <t>ENSG00000253165</t>
  </si>
  <si>
    <t>ENSG00000253166</t>
  </si>
  <si>
    <t>ENSG00000253167</t>
  </si>
  <si>
    <t>ENSG00000253168</t>
  </si>
  <si>
    <t>ENSG00000253169</t>
  </si>
  <si>
    <t>ENSG00000253170</t>
  </si>
  <si>
    <t>ENSG00000253171</t>
  </si>
  <si>
    <t>ENSG00000253172</t>
  </si>
  <si>
    <t>ENSG00000253173</t>
  </si>
  <si>
    <t>ENSG00000253174</t>
  </si>
  <si>
    <t>ENSG00000253175</t>
  </si>
  <si>
    <t>ENSG00000253176</t>
  </si>
  <si>
    <t>ENSG00000253177</t>
  </si>
  <si>
    <t>ENSG00000253178</t>
  </si>
  <si>
    <t>ENSG00000253179</t>
  </si>
  <si>
    <t>ENSG00000253180</t>
  </si>
  <si>
    <t>ENSG00000253181</t>
  </si>
  <si>
    <t>ENSG00000253182</t>
  </si>
  <si>
    <t>ENSG00000253183</t>
  </si>
  <si>
    <t>ENSG00000253184</t>
  </si>
  <si>
    <t>ENSG00000253186</t>
  </si>
  <si>
    <t>ENSG00000253187</t>
  </si>
  <si>
    <t>ENSG00000253188</t>
  </si>
  <si>
    <t>ENSG00000253189</t>
  </si>
  <si>
    <t>ENSG00000253190</t>
  </si>
  <si>
    <t>ENSG00000253191</t>
  </si>
  <si>
    <t>ENSG00000253193</t>
  </si>
  <si>
    <t>ENSG00000253194</t>
  </si>
  <si>
    <t>ENSG00000253195</t>
  </si>
  <si>
    <t>ENSG00000253196</t>
  </si>
  <si>
    <t>ENSG00000253197</t>
  </si>
  <si>
    <t>ENSG00000253198</t>
  </si>
  <si>
    <t>ENSG00000253199</t>
  </si>
  <si>
    <t>ENSG00000253200</t>
  </si>
  <si>
    <t>ENSG00000253202</t>
  </si>
  <si>
    <t>ENSG00000253203</t>
  </si>
  <si>
    <t>ENSG00000253204</t>
  </si>
  <si>
    <t>ENSG00000253205</t>
  </si>
  <si>
    <t>ENSG00000253206</t>
  </si>
  <si>
    <t>ENSG00000253207</t>
  </si>
  <si>
    <t>ENSG00000253208</t>
  </si>
  <si>
    <t>ENSG00000253209</t>
  </si>
  <si>
    <t>ENSG00000253210</t>
  </si>
  <si>
    <t>ENSG00000253213</t>
  </si>
  <si>
    <t>ENSG00000253214</t>
  </si>
  <si>
    <t>ENSG00000253215</t>
  </si>
  <si>
    <t>ENSG00000253216</t>
  </si>
  <si>
    <t>ENSG00000253217</t>
  </si>
  <si>
    <t>ENSG00000253218</t>
  </si>
  <si>
    <t>ENSG00000253219</t>
  </si>
  <si>
    <t>ENSG00000253220</t>
  </si>
  <si>
    <t>ENSG00000253222</t>
  </si>
  <si>
    <t>ENSG00000253223</t>
  </si>
  <si>
    <t>ENSG00000253224</t>
  </si>
  <si>
    <t>ENSG00000253225</t>
  </si>
  <si>
    <t>ENSG00000253226</t>
  </si>
  <si>
    <t>ENSG00000253227</t>
  </si>
  <si>
    <t>ENSG00000253228</t>
  </si>
  <si>
    <t>ENSG00000253229</t>
  </si>
  <si>
    <t>ENSG00000253230</t>
  </si>
  <si>
    <t>ENSG00000253231</t>
  </si>
  <si>
    <t>ENSG00000253232</t>
  </si>
  <si>
    <t>ENSG00000253233</t>
  </si>
  <si>
    <t>ENSG00000253234</t>
  </si>
  <si>
    <t>ENSG00000253235</t>
  </si>
  <si>
    <t>ENSG00000253236</t>
  </si>
  <si>
    <t>ENSG00000253237</t>
  </si>
  <si>
    <t>ENSG00000253238</t>
  </si>
  <si>
    <t>ENSG00000253239</t>
  </si>
  <si>
    <t>ENSG00000253240</t>
  </si>
  <si>
    <t>ENSG00000253241</t>
  </si>
  <si>
    <t>ENSG00000253242</t>
  </si>
  <si>
    <t>ENSG00000253244</t>
  </si>
  <si>
    <t>ENSG00000253245</t>
  </si>
  <si>
    <t>ENSG00000253247</t>
  </si>
  <si>
    <t>ENSG00000253248</t>
  </si>
  <si>
    <t>ENSG00000253250</t>
  </si>
  <si>
    <t>ENSG00000253251</t>
  </si>
  <si>
    <t>ENSG00000253252</t>
  </si>
  <si>
    <t>ENSG00000253256</t>
  </si>
  <si>
    <t>ENSG00000253257</t>
  </si>
  <si>
    <t>ENSG00000253258</t>
  </si>
  <si>
    <t>ENSG00000253259</t>
  </si>
  <si>
    <t>ENSG00000253260</t>
  </si>
  <si>
    <t>ENSG00000253261</t>
  </si>
  <si>
    <t>ENSG00000253262</t>
  </si>
  <si>
    <t>ENSG00000253263</t>
  </si>
  <si>
    <t>ENSG00000253264</t>
  </si>
  <si>
    <t>ENSG00000253265</t>
  </si>
  <si>
    <t>ENSG00000253266</t>
  </si>
  <si>
    <t>ENSG00000253267</t>
  </si>
  <si>
    <t>ENSG00000253269</t>
  </si>
  <si>
    <t>ENSG00000253270</t>
  </si>
  <si>
    <t>ENSG00000253271</t>
  </si>
  <si>
    <t>ENSG00000253273</t>
  </si>
  <si>
    <t>ENSG00000253274</t>
  </si>
  <si>
    <t>ENSG00000253275</t>
  </si>
  <si>
    <t>ENSG00000253276</t>
  </si>
  <si>
    <t>ENSG00000253278</t>
  </si>
  <si>
    <t>ENSG00000253279</t>
  </si>
  <si>
    <t>ENSG00000253280</t>
  </si>
  <si>
    <t>ENSG00000253281</t>
  </si>
  <si>
    <t>ENSG00000253282</t>
  </si>
  <si>
    <t>ENSG00000253283</t>
  </si>
  <si>
    <t>ENSG00000253284</t>
  </si>
  <si>
    <t>ENSG00000253286</t>
  </si>
  <si>
    <t>ENSG00000253287</t>
  </si>
  <si>
    <t>ENSG00000253288</t>
  </si>
  <si>
    <t>ENSG00000253290</t>
  </si>
  <si>
    <t>ENSG00000253291</t>
  </si>
  <si>
    <t>ENSG00000253292</t>
  </si>
  <si>
    <t>ENSG00000253293</t>
  </si>
  <si>
    <t>ENSG00000253294</t>
  </si>
  <si>
    <t>ENSG00000253295</t>
  </si>
  <si>
    <t>ENSG00000253297</t>
  </si>
  <si>
    <t>ENSG00000253298</t>
  </si>
  <si>
    <t>ENSG00000253299</t>
  </si>
  <si>
    <t>ENSG00000253300</t>
  </si>
  <si>
    <t>ENSG00000253301</t>
  </si>
  <si>
    <t>ENSG00000253302</t>
  </si>
  <si>
    <t>ENSG00000253303</t>
  </si>
  <si>
    <t>ENSG00000253304</t>
  </si>
  <si>
    <t>ENSG00000253305</t>
  </si>
  <si>
    <t>ENSG00000253307</t>
  </si>
  <si>
    <t>ENSG00000253308</t>
  </si>
  <si>
    <t>ENSG00000253309</t>
  </si>
  <si>
    <t>ENSG00000253310</t>
  </si>
  <si>
    <t>ENSG00000253311</t>
  </si>
  <si>
    <t>ENSG00000253312</t>
  </si>
  <si>
    <t>ENSG00000253313</t>
  </si>
  <si>
    <t>ENSG00000253314</t>
  </si>
  <si>
    <t>ENSG00000253315</t>
  </si>
  <si>
    <t>ENSG00000253317</t>
  </si>
  <si>
    <t>ENSG00000253318</t>
  </si>
  <si>
    <t>ENSG00000253319</t>
  </si>
  <si>
    <t>ENSG00000253320</t>
  </si>
  <si>
    <t>ENSG00000253321</t>
  </si>
  <si>
    <t>ENSG00000253322</t>
  </si>
  <si>
    <t>ENSG00000253325</t>
  </si>
  <si>
    <t>ENSG00000253326</t>
  </si>
  <si>
    <t>ENSG00000253327</t>
  </si>
  <si>
    <t>ENSG00000253328</t>
  </si>
  <si>
    <t>ENSG00000253329</t>
  </si>
  <si>
    <t>ENSG00000253330</t>
  </si>
  <si>
    <t>ENSG00000253331</t>
  </si>
  <si>
    <t>ENSG00000253332</t>
  </si>
  <si>
    <t>ENSG00000253333</t>
  </si>
  <si>
    <t>ENSG00000253334</t>
  </si>
  <si>
    <t>ENSG00000253335</t>
  </si>
  <si>
    <t>ENSG00000253336</t>
  </si>
  <si>
    <t>ENSG00000253338</t>
  </si>
  <si>
    <t>ENSG00000253339</t>
  </si>
  <si>
    <t>ENSG00000253340</t>
  </si>
  <si>
    <t>ENSG00000253341</t>
  </si>
  <si>
    <t>ENSG00000253342</t>
  </si>
  <si>
    <t>ENSG00000253343</t>
  </si>
  <si>
    <t>ENSG00000253344</t>
  </si>
  <si>
    <t>ENSG00000253345</t>
  </si>
  <si>
    <t>ENSG00000253346</t>
  </si>
  <si>
    <t>ENSG00000253347</t>
  </si>
  <si>
    <t>ENSG00000253348</t>
  </si>
  <si>
    <t>ENSG00000253349</t>
  </si>
  <si>
    <t>ENSG00000253350</t>
  </si>
  <si>
    <t>ENSG00000253351</t>
  </si>
  <si>
    <t>ENSG00000253352</t>
  </si>
  <si>
    <t>ENSG00000253354</t>
  </si>
  <si>
    <t>ENSG00000253355</t>
  </si>
  <si>
    <t>ENSG00000253356</t>
  </si>
  <si>
    <t>ENSG00000253357</t>
  </si>
  <si>
    <t>ENSG00000253358</t>
  </si>
  <si>
    <t>ENSG00000253359</t>
  </si>
  <si>
    <t>ENSG00000253361</t>
  </si>
  <si>
    <t>ENSG00000253362</t>
  </si>
  <si>
    <t>ENSG00000253363</t>
  </si>
  <si>
    <t>ENSG00000253364</t>
  </si>
  <si>
    <t>ENSG00000253365</t>
  </si>
  <si>
    <t>ENSG00000253366</t>
  </si>
  <si>
    <t>ENSG00000253367</t>
  </si>
  <si>
    <t>ENSG00000253368</t>
  </si>
  <si>
    <t>ENSG00000253369</t>
  </si>
  <si>
    <t>ENSG00000253370</t>
  </si>
  <si>
    <t>ENSG00000253371</t>
  </si>
  <si>
    <t>ENSG00000253372</t>
  </si>
  <si>
    <t>ENSG00000253373</t>
  </si>
  <si>
    <t>ENSG00000253374</t>
  </si>
  <si>
    <t>ENSG00000253376</t>
  </si>
  <si>
    <t>ENSG00000253377</t>
  </si>
  <si>
    <t>ENSG00000253379</t>
  </si>
  <si>
    <t>ENSG00000253380</t>
  </si>
  <si>
    <t>ENSG00000253381</t>
  </si>
  <si>
    <t>ENSG00000253382</t>
  </si>
  <si>
    <t>ENSG00000253383</t>
  </si>
  <si>
    <t>ENSG00000253384</t>
  </si>
  <si>
    <t>ENSG00000253385</t>
  </si>
  <si>
    <t>ENSG00000253386</t>
  </si>
  <si>
    <t>ENSG00000253387</t>
  </si>
  <si>
    <t>ENSG00000253388</t>
  </si>
  <si>
    <t>ENSG00000253389</t>
  </si>
  <si>
    <t>ENSG00000253390</t>
  </si>
  <si>
    <t>ENSG00000253391</t>
  </si>
  <si>
    <t>ENSG00000253392</t>
  </si>
  <si>
    <t>ENSG00000253393</t>
  </si>
  <si>
    <t>ENSG00000253394</t>
  </si>
  <si>
    <t>ENSG00000253395</t>
  </si>
  <si>
    <t>ENSG00000253396</t>
  </si>
  <si>
    <t>ENSG00000253397</t>
  </si>
  <si>
    <t>ENSG00000253398</t>
  </si>
  <si>
    <t>ENSG00000253399</t>
  </si>
  <si>
    <t>ENSG00000253400</t>
  </si>
  <si>
    <t>ENSG00000253401</t>
  </si>
  <si>
    <t>ENSG00000253403</t>
  </si>
  <si>
    <t>ENSG00000253404</t>
  </si>
  <si>
    <t>ENSG00000253405</t>
  </si>
  <si>
    <t>ENSG00000253406</t>
  </si>
  <si>
    <t>ENSG00000253407</t>
  </si>
  <si>
    <t>ENSG00000253408</t>
  </si>
  <si>
    <t>ENSG00000253409</t>
  </si>
  <si>
    <t>ENSG00000253410</t>
  </si>
  <si>
    <t>ENSG00000253412</t>
  </si>
  <si>
    <t>ENSG00000253413</t>
  </si>
  <si>
    <t>ENSG00000253414</t>
  </si>
  <si>
    <t>ENSG00000253415</t>
  </si>
  <si>
    <t>ENSG00000253416</t>
  </si>
  <si>
    <t>ENSG00000253417</t>
  </si>
  <si>
    <t>ENSG00000253418</t>
  </si>
  <si>
    <t>ENSG00000253420</t>
  </si>
  <si>
    <t>ENSG00000253421</t>
  </si>
  <si>
    <t>ENSG00000253422</t>
  </si>
  <si>
    <t>ENSG00000253423</t>
  </si>
  <si>
    <t>ENSG00000253424</t>
  </si>
  <si>
    <t>ENSG00000253425</t>
  </si>
  <si>
    <t>ENSG00000253426</t>
  </si>
  <si>
    <t>ENSG00000253427</t>
  </si>
  <si>
    <t>ENSG00000253428</t>
  </si>
  <si>
    <t>ENSG00000253429</t>
  </si>
  <si>
    <t>ENSG00000253430</t>
  </si>
  <si>
    <t>ENSG00000253431</t>
  </si>
  <si>
    <t>ENSG00000253432</t>
  </si>
  <si>
    <t>ENSG00000253433</t>
  </si>
  <si>
    <t>ENSG00000253434</t>
  </si>
  <si>
    <t>ENSG00000253435</t>
  </si>
  <si>
    <t>ENSG00000253437</t>
  </si>
  <si>
    <t>ENSG00000253438</t>
  </si>
  <si>
    <t>ENSG00000253439</t>
  </si>
  <si>
    <t>ENSG00000253440</t>
  </si>
  <si>
    <t>ENSG00000253441</t>
  </si>
  <si>
    <t>ENSG00000253444</t>
  </si>
  <si>
    <t>ENSG00000253445</t>
  </si>
  <si>
    <t>ENSG00000253447</t>
  </si>
  <si>
    <t>ENSG00000253448</t>
  </si>
  <si>
    <t>ENSG00000253449</t>
  </si>
  <si>
    <t>ENSG00000253451</t>
  </si>
  <si>
    <t>ENSG00000253452</t>
  </si>
  <si>
    <t>ENSG00000253454</t>
  </si>
  <si>
    <t>ENSG00000253455</t>
  </si>
  <si>
    <t>ENSG00000253456</t>
  </si>
  <si>
    <t>ENSG00000253457</t>
  </si>
  <si>
    <t>ENSG00000253458</t>
  </si>
  <si>
    <t>ENSG00000253459</t>
  </si>
  <si>
    <t>ENSG00000253460</t>
  </si>
  <si>
    <t>ENSG00000253461</t>
  </si>
  <si>
    <t>ENSG00000253462</t>
  </si>
  <si>
    <t>ENSG00000253463</t>
  </si>
  <si>
    <t>ENSG00000253464</t>
  </si>
  <si>
    <t>ENSG00000253465</t>
  </si>
  <si>
    <t>ENSG00000253467</t>
  </si>
  <si>
    <t>ENSG00000253468</t>
  </si>
  <si>
    <t>ENSG00000253469</t>
  </si>
  <si>
    <t>ENSG00000253470</t>
  </si>
  <si>
    <t>ENSG00000253471</t>
  </si>
  <si>
    <t>ENSG00000253472</t>
  </si>
  <si>
    <t>ENSG00000253474</t>
  </si>
  <si>
    <t>ENSG00000253475</t>
  </si>
  <si>
    <t>ENSG00000253476</t>
  </si>
  <si>
    <t>ENSG00000253477</t>
  </si>
  <si>
    <t>ENSG00000253479</t>
  </si>
  <si>
    <t>ENSG00000253480</t>
  </si>
  <si>
    <t>ENSG00000253481</t>
  </si>
  <si>
    <t>ENSG00000253482</t>
  </si>
  <si>
    <t>ENSG00000253483</t>
  </si>
  <si>
    <t>ENSG00000253484</t>
  </si>
  <si>
    <t>ENSG00000253485</t>
  </si>
  <si>
    <t>ENSG00000253486</t>
  </si>
  <si>
    <t>ENSG00000253487</t>
  </si>
  <si>
    <t>ENSG00000253488</t>
  </si>
  <si>
    <t>ENSG00000253489</t>
  </si>
  <si>
    <t>ENSG00000253490</t>
  </si>
  <si>
    <t>ENSG00000253491</t>
  </si>
  <si>
    <t>ENSG00000253492</t>
  </si>
  <si>
    <t>ENSG00000253493</t>
  </si>
  <si>
    <t>ENSG00000253495</t>
  </si>
  <si>
    <t>ENSG00000253496</t>
  </si>
  <si>
    <t>ENSG00000253497</t>
  </si>
  <si>
    <t>ENSG00000253499</t>
  </si>
  <si>
    <t>ENSG00000253500</t>
  </si>
  <si>
    <t>ENSG00000253501</t>
  </si>
  <si>
    <t>ENSG00000253502</t>
  </si>
  <si>
    <t>ENSG00000253503</t>
  </si>
  <si>
    <t>ENSG00000253504</t>
  </si>
  <si>
    <t>ENSG00000253505</t>
  </si>
  <si>
    <t>ENSG00000253506</t>
  </si>
  <si>
    <t>ENSG00000253507</t>
  </si>
  <si>
    <t>ENSG00000253508</t>
  </si>
  <si>
    <t>ENSG00000253509</t>
  </si>
  <si>
    <t>ENSG00000253510</t>
  </si>
  <si>
    <t>ENSG00000253512</t>
  </si>
  <si>
    <t>ENSG00000253513</t>
  </si>
  <si>
    <t>ENSG00000253515</t>
  </si>
  <si>
    <t>ENSG00000253516</t>
  </si>
  <si>
    <t>ENSG00000253517</t>
  </si>
  <si>
    <t>ENSG00000253519</t>
  </si>
  <si>
    <t>ENSG00000253520</t>
  </si>
  <si>
    <t>ENSG00000253521</t>
  </si>
  <si>
    <t>ENSG00000253522</t>
  </si>
  <si>
    <t>ENSG00000253523</t>
  </si>
  <si>
    <t>ENSG00000253524</t>
  </si>
  <si>
    <t>ENSG00000253525</t>
  </si>
  <si>
    <t>ENSG00000253526</t>
  </si>
  <si>
    <t>ENSG00000253527</t>
  </si>
  <si>
    <t>ENSG00000253528</t>
  </si>
  <si>
    <t>ENSG00000253530</t>
  </si>
  <si>
    <t>ENSG00000253532</t>
  </si>
  <si>
    <t>ENSG00000253534</t>
  </si>
  <si>
    <t>ENSG00000253535</t>
  </si>
  <si>
    <t>ENSG00000253536</t>
  </si>
  <si>
    <t>ENSG00000253537</t>
  </si>
  <si>
    <t>ENSG00000253538</t>
  </si>
  <si>
    <t>ENSG00000253539</t>
  </si>
  <si>
    <t>ENSG00000253540</t>
  </si>
  <si>
    <t>ENSG00000253541</t>
  </si>
  <si>
    <t>ENSG00000253542</t>
  </si>
  <si>
    <t>ENSG00000253543</t>
  </si>
  <si>
    <t>ENSG00000253544</t>
  </si>
  <si>
    <t>ENSG00000253545</t>
  </si>
  <si>
    <t>ENSG00000253546</t>
  </si>
  <si>
    <t>ENSG00000253547</t>
  </si>
  <si>
    <t>ENSG00000253548</t>
  </si>
  <si>
    <t>ENSG00000253549</t>
  </si>
  <si>
    <t>ENSG00000253550</t>
  </si>
  <si>
    <t>ENSG00000253551</t>
  </si>
  <si>
    <t>ENSG00000253552</t>
  </si>
  <si>
    <t>ENSG00000253553</t>
  </si>
  <si>
    <t>ENSG00000253554</t>
  </si>
  <si>
    <t>ENSG00000253555</t>
  </si>
  <si>
    <t>ENSG00000253556</t>
  </si>
  <si>
    <t>ENSG00000253557</t>
  </si>
  <si>
    <t>ENSG00000253558</t>
  </si>
  <si>
    <t>ENSG00000253559</t>
  </si>
  <si>
    <t>ENSG00000253560</t>
  </si>
  <si>
    <t>ENSG00000253561</t>
  </si>
  <si>
    <t>ENSG00000253562</t>
  </si>
  <si>
    <t>ENSG00000253563</t>
  </si>
  <si>
    <t>ENSG00000253564</t>
  </si>
  <si>
    <t>ENSG00000253567</t>
  </si>
  <si>
    <t>ENSG00000253568</t>
  </si>
  <si>
    <t>ENSG00000253569</t>
  </si>
  <si>
    <t>ENSG00000253570</t>
  </si>
  <si>
    <t>ENSG00000253571</t>
  </si>
  <si>
    <t>ENSG00000253572</t>
  </si>
  <si>
    <t>ENSG00000253573</t>
  </si>
  <si>
    <t>ENSG00000253574</t>
  </si>
  <si>
    <t>ENSG00000253576</t>
  </si>
  <si>
    <t>ENSG00000253577</t>
  </si>
  <si>
    <t>ENSG00000253578</t>
  </si>
  <si>
    <t>ENSG00000253579</t>
  </si>
  <si>
    <t>ENSG00000253580</t>
  </si>
  <si>
    <t>ENSG00000253581</t>
  </si>
  <si>
    <t>ENSG00000253582</t>
  </si>
  <si>
    <t>ENSG00000253583</t>
  </si>
  <si>
    <t>ENSG00000253584</t>
  </si>
  <si>
    <t>ENSG00000253585</t>
  </si>
  <si>
    <t>ENSG00000253586</t>
  </si>
  <si>
    <t>ENSG00000253587</t>
  </si>
  <si>
    <t>ENSG00000253588</t>
  </si>
  <si>
    <t>ENSG00000253590</t>
  </si>
  <si>
    <t>ENSG00000253591</t>
  </si>
  <si>
    <t>ENSG00000253592</t>
  </si>
  <si>
    <t>ENSG00000253593</t>
  </si>
  <si>
    <t>ENSG00000253595</t>
  </si>
  <si>
    <t>ENSG00000253596</t>
  </si>
  <si>
    <t>ENSG00000253597</t>
  </si>
  <si>
    <t>ENSG00000253598</t>
  </si>
  <si>
    <t>ENSG00000253600</t>
  </si>
  <si>
    <t>ENSG00000253602</t>
  </si>
  <si>
    <t>ENSG00000253603</t>
  </si>
  <si>
    <t>ENSG00000253604</t>
  </si>
  <si>
    <t>ENSG00000253605</t>
  </si>
  <si>
    <t>ENSG00000253606</t>
  </si>
  <si>
    <t>ENSG00000253607</t>
  </si>
  <si>
    <t>ENSG00000253608</t>
  </si>
  <si>
    <t>ENSG00000253610</t>
  </si>
  <si>
    <t>ENSG00000253611</t>
  </si>
  <si>
    <t>ENSG00000253612</t>
  </si>
  <si>
    <t>ENSG00000253613</t>
  </si>
  <si>
    <t>ENSG00000253614</t>
  </si>
  <si>
    <t>ENSG00000253615</t>
  </si>
  <si>
    <t>ENSG00000253616</t>
  </si>
  <si>
    <t>ENSG00000253617</t>
  </si>
  <si>
    <t>ENSG00000253618</t>
  </si>
  <si>
    <t>ENSG00000253619</t>
  </si>
  <si>
    <t>ENSG00000253620</t>
  </si>
  <si>
    <t>ENSG00000253621</t>
  </si>
  <si>
    <t>ENSG00000253622</t>
  </si>
  <si>
    <t>ENSG00000253623</t>
  </si>
  <si>
    <t>ENSG00000253625</t>
  </si>
  <si>
    <t>ENSG00000253626</t>
  </si>
  <si>
    <t>ENSG00000253627</t>
  </si>
  <si>
    <t>ENSG00000253628</t>
  </si>
  <si>
    <t>ENSG00000253629</t>
  </si>
  <si>
    <t>ENSG00000253630</t>
  </si>
  <si>
    <t>ENSG00000253631</t>
  </si>
  <si>
    <t>ENSG00000253632</t>
  </si>
  <si>
    <t>ENSG00000253633</t>
  </si>
  <si>
    <t>ENSG00000253634</t>
  </si>
  <si>
    <t>ENSG00000253635</t>
  </si>
  <si>
    <t>ENSG00000253636</t>
  </si>
  <si>
    <t>ENSG00000253637</t>
  </si>
  <si>
    <t>ENSG00000253638</t>
  </si>
  <si>
    <t>ENSG00000253639</t>
  </si>
  <si>
    <t>ENSG00000253640</t>
  </si>
  <si>
    <t>ENSG00000253641</t>
  </si>
  <si>
    <t>ENSG00000253642</t>
  </si>
  <si>
    <t>ENSG00000253643</t>
  </si>
  <si>
    <t>ENSG00000253644</t>
  </si>
  <si>
    <t>ENSG00000253645</t>
  </si>
  <si>
    <t>ENSG00000253646</t>
  </si>
  <si>
    <t>ENSG00000253647</t>
  </si>
  <si>
    <t>ENSG00000253648</t>
  </si>
  <si>
    <t>ENSG00000253649</t>
  </si>
  <si>
    <t>ENSG00000253650</t>
  </si>
  <si>
    <t>ENSG00000253651</t>
  </si>
  <si>
    <t>ENSG00000253652</t>
  </si>
  <si>
    <t>ENSG00000253653</t>
  </si>
  <si>
    <t>ENSG00000253654</t>
  </si>
  <si>
    <t>ENSG00000253655</t>
  </si>
  <si>
    <t>ENSG00000253656</t>
  </si>
  <si>
    <t>ENSG00000253657</t>
  </si>
  <si>
    <t>ENSG00000253658</t>
  </si>
  <si>
    <t>ENSG00000253659</t>
  </si>
  <si>
    <t>ENSG00000253660</t>
  </si>
  <si>
    <t>ENSG00000253661</t>
  </si>
  <si>
    <t>ENSG00000253663</t>
  </si>
  <si>
    <t>ENSG00000253664</t>
  </si>
  <si>
    <t>ENSG00000253665</t>
  </si>
  <si>
    <t>ENSG00000253666</t>
  </si>
  <si>
    <t>ENSG00000253667</t>
  </si>
  <si>
    <t>ENSG00000253668</t>
  </si>
  <si>
    <t>ENSG00000253669</t>
  </si>
  <si>
    <t>ENSG00000253670</t>
  </si>
  <si>
    <t>ENSG00000253671</t>
  </si>
  <si>
    <t>ENSG00000253672</t>
  </si>
  <si>
    <t>ENSG00000253673</t>
  </si>
  <si>
    <t>ENSG00000253674</t>
  </si>
  <si>
    <t>ENSG00000253675</t>
  </si>
  <si>
    <t>ENSG00000253676</t>
  </si>
  <si>
    <t>ENSG00000253677</t>
  </si>
  <si>
    <t>ENSG00000253678</t>
  </si>
  <si>
    <t>ENSG00000253679</t>
  </si>
  <si>
    <t>ENSG00000253680</t>
  </si>
  <si>
    <t>ENSG00000253681</t>
  </si>
  <si>
    <t>ENSG00000253682</t>
  </si>
  <si>
    <t>ENSG00000253683</t>
  </si>
  <si>
    <t>ENSG00000253684</t>
  </si>
  <si>
    <t>ENSG00000253685</t>
  </si>
  <si>
    <t>ENSG00000253686</t>
  </si>
  <si>
    <t>ENSG00000253687</t>
  </si>
  <si>
    <t>ENSG00000253688</t>
  </si>
  <si>
    <t>ENSG00000253689</t>
  </si>
  <si>
    <t>ENSG00000253690</t>
  </si>
  <si>
    <t>ENSG00000253691</t>
  </si>
  <si>
    <t>ENSG00000253692</t>
  </si>
  <si>
    <t>ENSG00000253693</t>
  </si>
  <si>
    <t>ENSG00000253695</t>
  </si>
  <si>
    <t>ENSG00000253696</t>
  </si>
  <si>
    <t>ENSG00000253697</t>
  </si>
  <si>
    <t>ENSG00000253698</t>
  </si>
  <si>
    <t>ENSG00000253699</t>
  </si>
  <si>
    <t>ENSG00000253701</t>
  </si>
  <si>
    <t>ENSG00000253702</t>
  </si>
  <si>
    <t>ENSG00000253703</t>
  </si>
  <si>
    <t>ENSG00000253704</t>
  </si>
  <si>
    <t>ENSG00000253705</t>
  </si>
  <si>
    <t>ENSG00000253706</t>
  </si>
  <si>
    <t>ENSG00000253707</t>
  </si>
  <si>
    <t>ENSG00000253708</t>
  </si>
  <si>
    <t>ENSG00000253709</t>
  </si>
  <si>
    <t>ENSG00000253710</t>
  </si>
  <si>
    <t>ENSG00000253711</t>
  </si>
  <si>
    <t>ENSG00000253712</t>
  </si>
  <si>
    <t>ENSG00000253713</t>
  </si>
  <si>
    <t>ENSG00000253714</t>
  </si>
  <si>
    <t>ENSG00000253715</t>
  </si>
  <si>
    <t>ENSG00000253716</t>
  </si>
  <si>
    <t>ENSG00000253717</t>
  </si>
  <si>
    <t>ENSG00000253719</t>
  </si>
  <si>
    <t>ENSG00000253720</t>
  </si>
  <si>
    <t>ENSG00000253721</t>
  </si>
  <si>
    <t>ENSG00000253722</t>
  </si>
  <si>
    <t>ENSG00000253723</t>
  </si>
  <si>
    <t>ENSG00000253725</t>
  </si>
  <si>
    <t>ENSG00000253726</t>
  </si>
  <si>
    <t>ENSG00000253728</t>
  </si>
  <si>
    <t>ENSG00000253729</t>
  </si>
  <si>
    <t>ENSG00000253730</t>
  </si>
  <si>
    <t>ENSG00000253731</t>
  </si>
  <si>
    <t>ENSG00000253732</t>
  </si>
  <si>
    <t>ENSG00000253733</t>
  </si>
  <si>
    <t>ENSG00000253734</t>
  </si>
  <si>
    <t>ENSG00000253735</t>
  </si>
  <si>
    <t>ENSG00000253736</t>
  </si>
  <si>
    <t>ENSG00000253737</t>
  </si>
  <si>
    <t>ENSG00000253738</t>
  </si>
  <si>
    <t>ENSG00000253739</t>
  </si>
  <si>
    <t>ENSG00000253740</t>
  </si>
  <si>
    <t>ENSG00000253741</t>
  </si>
  <si>
    <t>ENSG00000253742</t>
  </si>
  <si>
    <t>ENSG00000253743</t>
  </si>
  <si>
    <t>ENSG00000253744</t>
  </si>
  <si>
    <t>ENSG00000253745</t>
  </si>
  <si>
    <t>ENSG00000253746</t>
  </si>
  <si>
    <t>ENSG00000253747</t>
  </si>
  <si>
    <t>ENSG00000253748</t>
  </si>
  <si>
    <t>ENSG00000253749</t>
  </si>
  <si>
    <t>ENSG00000253750</t>
  </si>
  <si>
    <t>ENSG00000253752</t>
  </si>
  <si>
    <t>ENSG00000253753</t>
  </si>
  <si>
    <t>ENSG00000253754</t>
  </si>
  <si>
    <t>ENSG00000253755</t>
  </si>
  <si>
    <t>ENSG00000253756</t>
  </si>
  <si>
    <t>ENSG00000253759</t>
  </si>
  <si>
    <t>ENSG00000253760</t>
  </si>
  <si>
    <t>ENSG00000253762</t>
  </si>
  <si>
    <t>ENSG00000253763</t>
  </si>
  <si>
    <t>ENSG00000253764</t>
  </si>
  <si>
    <t>ENSG00000253765</t>
  </si>
  <si>
    <t>ENSG00000253766</t>
  </si>
  <si>
    <t>ENSG00000253767</t>
  </si>
  <si>
    <t>ENSG00000253768</t>
  </si>
  <si>
    <t>ENSG00000253770</t>
  </si>
  <si>
    <t>ENSG00000253771</t>
  </si>
  <si>
    <t>ENSG00000253772</t>
  </si>
  <si>
    <t>ENSG00000253773</t>
  </si>
  <si>
    <t>ENSG00000253774</t>
  </si>
  <si>
    <t>ENSG00000253775</t>
  </si>
  <si>
    <t>ENSG00000253776</t>
  </si>
  <si>
    <t>ENSG00000253777</t>
  </si>
  <si>
    <t>ENSG00000253778</t>
  </si>
  <si>
    <t>ENSG00000253779</t>
  </si>
  <si>
    <t>ENSG00000253780</t>
  </si>
  <si>
    <t>ENSG00000253781</t>
  </si>
  <si>
    <t>ENSG00000253782</t>
  </si>
  <si>
    <t>ENSG00000253783</t>
  </si>
  <si>
    <t>ENSG00000253784</t>
  </si>
  <si>
    <t>ENSG00000253785</t>
  </si>
  <si>
    <t>ENSG00000253786</t>
  </si>
  <si>
    <t>ENSG00000253787</t>
  </si>
  <si>
    <t>ENSG00000253789</t>
  </si>
  <si>
    <t>ENSG00000253790</t>
  </si>
  <si>
    <t>ENSG00000253792</t>
  </si>
  <si>
    <t>ENSG00000253793</t>
  </si>
  <si>
    <t>ENSG00000253794</t>
  </si>
  <si>
    <t>ENSG00000253795</t>
  </si>
  <si>
    <t>ENSG00000253796</t>
  </si>
  <si>
    <t>ENSG00000253797</t>
  </si>
  <si>
    <t>ENSG00000253798</t>
  </si>
  <si>
    <t>ENSG00000253799</t>
  </si>
  <si>
    <t>ENSG00000253800</t>
  </si>
  <si>
    <t>ENSG00000253801</t>
  </si>
  <si>
    <t>ENSG00000253802</t>
  </si>
  <si>
    <t>ENSG00000253803</t>
  </si>
  <si>
    <t>ENSG00000253805</t>
  </si>
  <si>
    <t>ENSG00000253806</t>
  </si>
  <si>
    <t>ENSG00000253807</t>
  </si>
  <si>
    <t>ENSG00000253808</t>
  </si>
  <si>
    <t>ENSG00000253809</t>
  </si>
  <si>
    <t>ENSG00000253810</t>
  </si>
  <si>
    <t>ENSG00000253811</t>
  </si>
  <si>
    <t>ENSG00000253813</t>
  </si>
  <si>
    <t>ENSG00000253814</t>
  </si>
  <si>
    <t>ENSG00000253816</t>
  </si>
  <si>
    <t>ENSG00000253817</t>
  </si>
  <si>
    <t>ENSG00000253818</t>
  </si>
  <si>
    <t>ENSG00000253819</t>
  </si>
  <si>
    <t>ENSG00000253820</t>
  </si>
  <si>
    <t>ENSG00000253821</t>
  </si>
  <si>
    <t>ENSG00000253822</t>
  </si>
  <si>
    <t>ENSG00000253823</t>
  </si>
  <si>
    <t>ENSG00000253824</t>
  </si>
  <si>
    <t>ENSG00000253825</t>
  </si>
  <si>
    <t>ENSG00000253826</t>
  </si>
  <si>
    <t>ENSG00000253828</t>
  </si>
  <si>
    <t>ENSG00000253829</t>
  </si>
  <si>
    <t>ENSG00000253831</t>
  </si>
  <si>
    <t>ENSG00000253832</t>
  </si>
  <si>
    <t>ENSG00000253833</t>
  </si>
  <si>
    <t>ENSG00000253834</t>
  </si>
  <si>
    <t>ENSG00000253836</t>
  </si>
  <si>
    <t>ENSG00000253837</t>
  </si>
  <si>
    <t>ENSG00000253838</t>
  </si>
  <si>
    <t>ENSG00000253839</t>
  </si>
  <si>
    <t>ENSG00000253840</t>
  </si>
  <si>
    <t>ENSG00000253841</t>
  </si>
  <si>
    <t>ENSG00000253842</t>
  </si>
  <si>
    <t>ENSG00000253843</t>
  </si>
  <si>
    <t>ENSG00000253844</t>
  </si>
  <si>
    <t>ENSG00000253845</t>
  </si>
  <si>
    <t>ENSG00000253846</t>
  </si>
  <si>
    <t>ENSG00000253848</t>
  </si>
  <si>
    <t>ENSG00000253849</t>
  </si>
  <si>
    <t>ENSG00000253851</t>
  </si>
  <si>
    <t>ENSG00000253852</t>
  </si>
  <si>
    <t>ENSG00000253853</t>
  </si>
  <si>
    <t>ENSG00000253854</t>
  </si>
  <si>
    <t>ENSG00000253855</t>
  </si>
  <si>
    <t>ENSG00000253857</t>
  </si>
  <si>
    <t>ENSG00000253858</t>
  </si>
  <si>
    <t>ENSG00000253859</t>
  </si>
  <si>
    <t>ENSG00000253860</t>
  </si>
  <si>
    <t>ENSG00000253861</t>
  </si>
  <si>
    <t>ENSG00000253862</t>
  </si>
  <si>
    <t>ENSG00000253864</t>
  </si>
  <si>
    <t>ENSG00000253865</t>
  </si>
  <si>
    <t>ENSG00000253866</t>
  </si>
  <si>
    <t>ENSG00000253868</t>
  </si>
  <si>
    <t>ENSG00000253869</t>
  </si>
  <si>
    <t>ENSG00000253870</t>
  </si>
  <si>
    <t>ENSG00000253871</t>
  </si>
  <si>
    <t>ENSG00000253872</t>
  </si>
  <si>
    <t>ENSG00000253873</t>
  </si>
  <si>
    <t>ENSG00000253874</t>
  </si>
  <si>
    <t>ENSG00000253875</t>
  </si>
  <si>
    <t>ENSG00000253877</t>
  </si>
  <si>
    <t>ENSG00000253878</t>
  </si>
  <si>
    <t>ENSG00000253879</t>
  </si>
  <si>
    <t>ENSG00000253880</t>
  </si>
  <si>
    <t>ENSG00000253881</t>
  </si>
  <si>
    <t>ENSG00000253882</t>
  </si>
  <si>
    <t>ENSG00000253883</t>
  </si>
  <si>
    <t>ENSG00000253884</t>
  </si>
  <si>
    <t>ENSG00000253885</t>
  </si>
  <si>
    <t>ENSG00000253886</t>
  </si>
  <si>
    <t>ENSG00000253887</t>
  </si>
  <si>
    <t>ENSG00000253888</t>
  </si>
  <si>
    <t>ENSG00000253889</t>
  </si>
  <si>
    <t>ENSG00000253891</t>
  </si>
  <si>
    <t>ENSG00000253892</t>
  </si>
  <si>
    <t>ENSG00000253893</t>
  </si>
  <si>
    <t>ENSG00000253894</t>
  </si>
  <si>
    <t>ENSG00000253895</t>
  </si>
  <si>
    <t>ENSG00000253896</t>
  </si>
  <si>
    <t>ENSG00000253897</t>
  </si>
  <si>
    <t>ENSG00000253898</t>
  </si>
  <si>
    <t>ENSG00000253899</t>
  </si>
  <si>
    <t>ENSG00000253900</t>
  </si>
  <si>
    <t>ENSG00000253901</t>
  </si>
  <si>
    <t>ENSG00000253903</t>
  </si>
  <si>
    <t>ENSG00000253906</t>
  </si>
  <si>
    <t>ENSG00000253907</t>
  </si>
  <si>
    <t>ENSG00000253908</t>
  </si>
  <si>
    <t>ENSG00000253910</t>
  </si>
  <si>
    <t>ENSG00000253911</t>
  </si>
  <si>
    <t>ENSG00000253912</t>
  </si>
  <si>
    <t>ENSG00000253913</t>
  </si>
  <si>
    <t>ENSG00000253915</t>
  </si>
  <si>
    <t>ENSG00000253916</t>
  </si>
  <si>
    <t>ENSG00000253917</t>
  </si>
  <si>
    <t>ENSG00000253919</t>
  </si>
  <si>
    <t>ENSG00000253920</t>
  </si>
  <si>
    <t>ENSG00000253921</t>
  </si>
  <si>
    <t>ENSG00000253923</t>
  </si>
  <si>
    <t>ENSG00000253924</t>
  </si>
  <si>
    <t>ENSG00000253925</t>
  </si>
  <si>
    <t>ENSG00000253926</t>
  </si>
  <si>
    <t>ENSG00000253927</t>
  </si>
  <si>
    <t>ENSG00000253929</t>
  </si>
  <si>
    <t>ENSG00000253930</t>
  </si>
  <si>
    <t>ENSG00000253931</t>
  </si>
  <si>
    <t>ENSG00000253932</t>
  </si>
  <si>
    <t>ENSG00000253934</t>
  </si>
  <si>
    <t>ENSG00000253935</t>
  </si>
  <si>
    <t>ENSG00000253936</t>
  </si>
  <si>
    <t>ENSG00000253937</t>
  </si>
  <si>
    <t>ENSG00000253939</t>
  </si>
  <si>
    <t>ENSG00000253940</t>
  </si>
  <si>
    <t>ENSG00000253941</t>
  </si>
  <si>
    <t>ENSG00000253942</t>
  </si>
  <si>
    <t>ENSG00000253943</t>
  </si>
  <si>
    <t>ENSG00000253944</t>
  </si>
  <si>
    <t>ENSG00000253945</t>
  </si>
  <si>
    <t>ENSG00000253946</t>
  </si>
  <si>
    <t>ENSG00000253947</t>
  </si>
  <si>
    <t>ENSG00000253948</t>
  </si>
  <si>
    <t>ENSG00000253949</t>
  </si>
  <si>
    <t>ENSG00000253951</t>
  </si>
  <si>
    <t>ENSG00000253952</t>
  </si>
  <si>
    <t>ENSG00000253953</t>
  </si>
  <si>
    <t>ENSG00000253954</t>
  </si>
  <si>
    <t>ENSG00000253955</t>
  </si>
  <si>
    <t>ENSG00000253956</t>
  </si>
  <si>
    <t>ENSG00000253957</t>
  </si>
  <si>
    <t>ENSG00000253958</t>
  </si>
  <si>
    <t>ENSG00000253959</t>
  </si>
  <si>
    <t>ENSG00000253960</t>
  </si>
  <si>
    <t>ENSG00000253961</t>
  </si>
  <si>
    <t>ENSG00000253963</t>
  </si>
  <si>
    <t>ENSG00000253964</t>
  </si>
  <si>
    <t>ENSG00000253965</t>
  </si>
  <si>
    <t>ENSG00000253966</t>
  </si>
  <si>
    <t>ENSG00000253967</t>
  </si>
  <si>
    <t>ENSG00000253968</t>
  </si>
  <si>
    <t>ENSG00000253970</t>
  </si>
  <si>
    <t>ENSG00000253971</t>
  </si>
  <si>
    <t>ENSG00000253972</t>
  </si>
  <si>
    <t>ENSG00000253973</t>
  </si>
  <si>
    <t>ENSG00000253974</t>
  </si>
  <si>
    <t>ENSG00000253975</t>
  </si>
  <si>
    <t>ENSG00000253976</t>
  </si>
  <si>
    <t>ENSG00000253977</t>
  </si>
  <si>
    <t>ENSG00000253978</t>
  </si>
  <si>
    <t>ENSG00000253979</t>
  </si>
  <si>
    <t>ENSG00000253980</t>
  </si>
  <si>
    <t>ENSG00000253981</t>
  </si>
  <si>
    <t>ENSG00000253982</t>
  </si>
  <si>
    <t>ENSG00000253983</t>
  </si>
  <si>
    <t>ENSG00000253985</t>
  </si>
  <si>
    <t>ENSG00000253986</t>
  </si>
  <si>
    <t>ENSG00000253988</t>
  </si>
  <si>
    <t>ENSG00000253989</t>
  </si>
  <si>
    <t>ENSG00000253991</t>
  </si>
  <si>
    <t>ENSG00000253992</t>
  </si>
  <si>
    <t>ENSG00000253993</t>
  </si>
  <si>
    <t>ENSG00000253994</t>
  </si>
  <si>
    <t>ENSG00000253995</t>
  </si>
  <si>
    <t>ENSG00000253996</t>
  </si>
  <si>
    <t>ENSG00000253997</t>
  </si>
  <si>
    <t>ENSG00000253998</t>
  </si>
  <si>
    <t>ENSG00000253999</t>
  </si>
  <si>
    <t>ENSG00000254000</t>
  </si>
  <si>
    <t>ENSG00000254001</t>
  </si>
  <si>
    <t>ENSG00000254002</t>
  </si>
  <si>
    <t>ENSG00000254003</t>
  </si>
  <si>
    <t>ENSG00000254004</t>
  </si>
  <si>
    <t>ENSG00000254006</t>
  </si>
  <si>
    <t>ENSG00000254007</t>
  </si>
  <si>
    <t>ENSG00000254008</t>
  </si>
  <si>
    <t>ENSG00000254009</t>
  </si>
  <si>
    <t>ENSG00000254010</t>
  </si>
  <si>
    <t>ENSG00000254011</t>
  </si>
  <si>
    <t>ENSG00000254012</t>
  </si>
  <si>
    <t>ENSG00000254013</t>
  </si>
  <si>
    <t>ENSG00000254014</t>
  </si>
  <si>
    <t>ENSG00000254015</t>
  </si>
  <si>
    <t>ENSG00000254016</t>
  </si>
  <si>
    <t>ENSG00000254017</t>
  </si>
  <si>
    <t>ENSG00000254018</t>
  </si>
  <si>
    <t>ENSG00000254019</t>
  </si>
  <si>
    <t>ENSG00000254020</t>
  </si>
  <si>
    <t>ENSG00000254021</t>
  </si>
  <si>
    <t>ENSG00000254023</t>
  </si>
  <si>
    <t>ENSG00000254024</t>
  </si>
  <si>
    <t>ENSG00000254025</t>
  </si>
  <si>
    <t>ENSG00000254026</t>
  </si>
  <si>
    <t>ENSG00000254027</t>
  </si>
  <si>
    <t>ENSG00000254028</t>
  </si>
  <si>
    <t>ENSG00000254029</t>
  </si>
  <si>
    <t>ENSG00000254030</t>
  </si>
  <si>
    <t>ENSG00000254031</t>
  </si>
  <si>
    <t>ENSG00000254033</t>
  </si>
  <si>
    <t>ENSG00000254034</t>
  </si>
  <si>
    <t>ENSG00000254035</t>
  </si>
  <si>
    <t>ENSG00000254036</t>
  </si>
  <si>
    <t>ENSG00000254037</t>
  </si>
  <si>
    <t>ENSG00000254038</t>
  </si>
  <si>
    <t>ENSG00000254039</t>
  </si>
  <si>
    <t>ENSG00000254040</t>
  </si>
  <si>
    <t>ENSG00000254041</t>
  </si>
  <si>
    <t>ENSG00000254042</t>
  </si>
  <si>
    <t>ENSG00000254043</t>
  </si>
  <si>
    <t>ENSG00000254044</t>
  </si>
  <si>
    <t>ENSG00000254045</t>
  </si>
  <si>
    <t>ENSG00000254046</t>
  </si>
  <si>
    <t>ENSG00000254047</t>
  </si>
  <si>
    <t>ENSG00000254048</t>
  </si>
  <si>
    <t>ENSG00000254049</t>
  </si>
  <si>
    <t>ENSG00000254050</t>
  </si>
  <si>
    <t>ENSG00000254051</t>
  </si>
  <si>
    <t>ENSG00000254052</t>
  </si>
  <si>
    <t>ENSG00000254053</t>
  </si>
  <si>
    <t>ENSG00000254054</t>
  </si>
  <si>
    <t>ENSG00000254055</t>
  </si>
  <si>
    <t>ENSG00000254056</t>
  </si>
  <si>
    <t>ENSG00000254057</t>
  </si>
  <si>
    <t>ENSG00000254060</t>
  </si>
  <si>
    <t>ENSG00000254061</t>
  </si>
  <si>
    <t>ENSG00000254063</t>
  </si>
  <si>
    <t>ENSG00000254064</t>
  </si>
  <si>
    <t>ENSG00000254065</t>
  </si>
  <si>
    <t>ENSG00000254066</t>
  </si>
  <si>
    <t>ENSG00000254067</t>
  </si>
  <si>
    <t>ENSG00000254069</t>
  </si>
  <si>
    <t>ENSG00000254070</t>
  </si>
  <si>
    <t>ENSG00000254073</t>
  </si>
  <si>
    <t>ENSG00000254075</t>
  </si>
  <si>
    <t>ENSG00000254076</t>
  </si>
  <si>
    <t>ENSG00000254077</t>
  </si>
  <si>
    <t>ENSG00000254079</t>
  </si>
  <si>
    <t>ENSG00000254080</t>
  </si>
  <si>
    <t>ENSG00000254081</t>
  </si>
  <si>
    <t>ENSG00000254082</t>
  </si>
  <si>
    <t>ENSG00000254083</t>
  </si>
  <si>
    <t>ENSG00000254084</t>
  </si>
  <si>
    <t>ENSG00000254086</t>
  </si>
  <si>
    <t>ENSG00000254087</t>
  </si>
  <si>
    <t>ENSG00000254088</t>
  </si>
  <si>
    <t>ENSG00000254089</t>
  </si>
  <si>
    <t>ENSG00000254090</t>
  </si>
  <si>
    <t>ENSG00000254091</t>
  </si>
  <si>
    <t>ENSG00000254092</t>
  </si>
  <si>
    <t>ENSG00000254093</t>
  </si>
  <si>
    <t>ENSG00000254094</t>
  </si>
  <si>
    <t>ENSG00000254095</t>
  </si>
  <si>
    <t>ENSG00000254097</t>
  </si>
  <si>
    <t>ENSG00000254098</t>
  </si>
  <si>
    <t>ENSG00000254099</t>
  </si>
  <si>
    <t>ENSG00000254100</t>
  </si>
  <si>
    <t>ENSG00000254101</t>
  </si>
  <si>
    <t>ENSG00000254102</t>
  </si>
  <si>
    <t>ENSG00000254103</t>
  </si>
  <si>
    <t>ENSG00000254104</t>
  </si>
  <si>
    <t>ENSG00000254105</t>
  </si>
  <si>
    <t>ENSG00000254106</t>
  </si>
  <si>
    <t>ENSG00000254109</t>
  </si>
  <si>
    <t>ENSG00000254111</t>
  </si>
  <si>
    <t>ENSG00000254112</t>
  </si>
  <si>
    <t>ENSG00000254113</t>
  </si>
  <si>
    <t>ENSG00000254114</t>
  </si>
  <si>
    <t>ENSG00000254115</t>
  </si>
  <si>
    <t>ENSG00000254117</t>
  </si>
  <si>
    <t>ENSG00000254118</t>
  </si>
  <si>
    <t>ENSG00000254119</t>
  </si>
  <si>
    <t>ENSG00000254120</t>
  </si>
  <si>
    <t>ENSG00000254122</t>
  </si>
  <si>
    <t>ENSG00000254123</t>
  </si>
  <si>
    <t>ENSG00000254124</t>
  </si>
  <si>
    <t>ENSG00000254126</t>
  </si>
  <si>
    <t>ENSG00000254127</t>
  </si>
  <si>
    <t>ENSG00000254129</t>
  </si>
  <si>
    <t>ENSG00000254130</t>
  </si>
  <si>
    <t>ENSG00000254131</t>
  </si>
  <si>
    <t>ENSG00000254132</t>
  </si>
  <si>
    <t>ENSG00000254133</t>
  </si>
  <si>
    <t>ENSG00000254134</t>
  </si>
  <si>
    <t>ENSG00000254135</t>
  </si>
  <si>
    <t>ENSG00000254136</t>
  </si>
  <si>
    <t>ENSG00000254138</t>
  </si>
  <si>
    <t>ENSG00000254139</t>
  </si>
  <si>
    <t>ENSG00000254140</t>
  </si>
  <si>
    <t>ENSG00000254141</t>
  </si>
  <si>
    <t>ENSG00000254142</t>
  </si>
  <si>
    <t>ENSG00000254143</t>
  </si>
  <si>
    <t>ENSG00000254144</t>
  </si>
  <si>
    <t>ENSG00000254145</t>
  </si>
  <si>
    <t>ENSG00000254146</t>
  </si>
  <si>
    <t>ENSG00000254148</t>
  </si>
  <si>
    <t>ENSG00000254150</t>
  </si>
  <si>
    <t>ENSG00000254151</t>
  </si>
  <si>
    <t>ENSG00000254152</t>
  </si>
  <si>
    <t>ENSG00000254153</t>
  </si>
  <si>
    <t>ENSG00000254154</t>
  </si>
  <si>
    <t>ENSG00000254156</t>
  </si>
  <si>
    <t>ENSG00000254157</t>
  </si>
  <si>
    <t>ENSG00000254158</t>
  </si>
  <si>
    <t>ENSG00000254160</t>
  </si>
  <si>
    <t>ENSG00000254161</t>
  </si>
  <si>
    <t>ENSG00000254162</t>
  </si>
  <si>
    <t>ENSG00000254163</t>
  </si>
  <si>
    <t>ENSG00000254164</t>
  </si>
  <si>
    <t>ENSG00000254165</t>
  </si>
  <si>
    <t>ENSG00000254166</t>
  </si>
  <si>
    <t>ENSG00000254167</t>
  </si>
  <si>
    <t>ENSG00000254170</t>
  </si>
  <si>
    <t>ENSG00000254171</t>
  </si>
  <si>
    <t>ENSG00000254172</t>
  </si>
  <si>
    <t>ENSG00000254173</t>
  </si>
  <si>
    <t>ENSG00000254174</t>
  </si>
  <si>
    <t>ENSG00000254175</t>
  </si>
  <si>
    <t>ENSG00000254176</t>
  </si>
  <si>
    <t>ENSG00000254177</t>
  </si>
  <si>
    <t>ENSG00000254178</t>
  </si>
  <si>
    <t>ENSG00000254180</t>
  </si>
  <si>
    <t>ENSG00000254181</t>
  </si>
  <si>
    <t>ENSG00000254182</t>
  </si>
  <si>
    <t>ENSG00000254183</t>
  </si>
  <si>
    <t>ENSG00000254184</t>
  </si>
  <si>
    <t>ENSG00000254185</t>
  </si>
  <si>
    <t>ENSG00000254186</t>
  </si>
  <si>
    <t>ENSG00000254187</t>
  </si>
  <si>
    <t>ENSG00000254189</t>
  </si>
  <si>
    <t>ENSG00000254190</t>
  </si>
  <si>
    <t>ENSG00000254192</t>
  </si>
  <si>
    <t>ENSG00000254193</t>
  </si>
  <si>
    <t>ENSG00000254194</t>
  </si>
  <si>
    <t>ENSG00000254195</t>
  </si>
  <si>
    <t>ENSG00000254197</t>
  </si>
  <si>
    <t>ENSG00000254198</t>
  </si>
  <si>
    <t>ENSG00000254199</t>
  </si>
  <si>
    <t>ENSG00000254200</t>
  </si>
  <si>
    <t>ENSG00000254201</t>
  </si>
  <si>
    <t>ENSG00000254202</t>
  </si>
  <si>
    <t>ENSG00000254203</t>
  </si>
  <si>
    <t>ENSG00000254204</t>
  </si>
  <si>
    <t>ENSG00000254205</t>
  </si>
  <si>
    <t>ENSG00000254206</t>
  </si>
  <si>
    <t>ENSG00000254207</t>
  </si>
  <si>
    <t>ENSG00000254208</t>
  </si>
  <si>
    <t>ENSG00000254209</t>
  </si>
  <si>
    <t>ENSG00000254210</t>
  </si>
  <si>
    <t>ENSG00000254211</t>
  </si>
  <si>
    <t>ENSG00000254212</t>
  </si>
  <si>
    <t>ENSG00000254213</t>
  </si>
  <si>
    <t>ENSG00000254214</t>
  </si>
  <si>
    <t>ENSG00000254215</t>
  </si>
  <si>
    <t>ENSG00000254216</t>
  </si>
  <si>
    <t>ENSG00000254219</t>
  </si>
  <si>
    <t>ENSG00000254220</t>
  </si>
  <si>
    <t>ENSG00000254221</t>
  </si>
  <si>
    <t>ENSG00000254222</t>
  </si>
  <si>
    <t>ENSG00000254223</t>
  </si>
  <si>
    <t>ENSG00000254224</t>
  </si>
  <si>
    <t>ENSG00000254225</t>
  </si>
  <si>
    <t>ENSG00000254226</t>
  </si>
  <si>
    <t>ENSG00000254227</t>
  </si>
  <si>
    <t>ENSG00000254228</t>
  </si>
  <si>
    <t>ENSG00000254229</t>
  </si>
  <si>
    <t>ENSG00000254230</t>
  </si>
  <si>
    <t>ENSG00000254231</t>
  </si>
  <si>
    <t>ENSG00000254233</t>
  </si>
  <si>
    <t>ENSG00000254235</t>
  </si>
  <si>
    <t>ENSG00000254236</t>
  </si>
  <si>
    <t>ENSG00000254237</t>
  </si>
  <si>
    <t>ENSG00000254238</t>
  </si>
  <si>
    <t>ENSG00000254239</t>
  </si>
  <si>
    <t>ENSG00000254240</t>
  </si>
  <si>
    <t>ENSG00000254241</t>
  </si>
  <si>
    <t>ENSG00000254242</t>
  </si>
  <si>
    <t>ENSG00000254244</t>
  </si>
  <si>
    <t>ENSG00000254245</t>
  </si>
  <si>
    <t>ENSG00000254246</t>
  </si>
  <si>
    <t>ENSG00000254247</t>
  </si>
  <si>
    <t>ENSG00000254248</t>
  </si>
  <si>
    <t>ENSG00000254249</t>
  </si>
  <si>
    <t>ENSG00000254251</t>
  </si>
  <si>
    <t>ENSG00000254252</t>
  </si>
  <si>
    <t>ENSG00000254253</t>
  </si>
  <si>
    <t>ENSG00000254254</t>
  </si>
  <si>
    <t>ENSG00000254255</t>
  </si>
  <si>
    <t>ENSG00000254256</t>
  </si>
  <si>
    <t>ENSG00000254258</t>
  </si>
  <si>
    <t>ENSG00000254260</t>
  </si>
  <si>
    <t>ENSG00000254261</t>
  </si>
  <si>
    <t>ENSG00000254262</t>
  </si>
  <si>
    <t>ENSG00000254263</t>
  </si>
  <si>
    <t>ENSG00000254264</t>
  </si>
  <si>
    <t>ENSG00000254265</t>
  </si>
  <si>
    <t>ENSG00000254266</t>
  </si>
  <si>
    <t>ENSG00000254267</t>
  </si>
  <si>
    <t>ENSG00000254268</t>
  </si>
  <si>
    <t>ENSG00000254269</t>
  </si>
  <si>
    <t>ENSG00000254270</t>
  </si>
  <si>
    <t>ENSG00000254271</t>
  </si>
  <si>
    <t>ENSG00000254272</t>
  </si>
  <si>
    <t>ENSG00000254273</t>
  </si>
  <si>
    <t>ENSG00000254274</t>
  </si>
  <si>
    <t>ENSG00000254275</t>
  </si>
  <si>
    <t>ENSG00000254276</t>
  </si>
  <si>
    <t>ENSG00000254277</t>
  </si>
  <si>
    <t>ENSG00000254278</t>
  </si>
  <si>
    <t>ENSG00000254279</t>
  </si>
  <si>
    <t>ENSG00000254281</t>
  </si>
  <si>
    <t>ENSG00000254283</t>
  </si>
  <si>
    <t>ENSG00000254284</t>
  </si>
  <si>
    <t>ENSG00000254285</t>
  </si>
  <si>
    <t>ENSG00000254286</t>
  </si>
  <si>
    <t>ENSG00000254287</t>
  </si>
  <si>
    <t>ENSG00000254288</t>
  </si>
  <si>
    <t>ENSG00000254289</t>
  </si>
  <si>
    <t>ENSG00000254290</t>
  </si>
  <si>
    <t>ENSG00000254291</t>
  </si>
  <si>
    <t>ENSG00000254292</t>
  </si>
  <si>
    <t>ENSG00000254293</t>
  </si>
  <si>
    <t>ENSG00000254294</t>
  </si>
  <si>
    <t>ENSG00000254295</t>
  </si>
  <si>
    <t>ENSG00000254297</t>
  </si>
  <si>
    <t>ENSG00000254298</t>
  </si>
  <si>
    <t>ENSG00000254299</t>
  </si>
  <si>
    <t>ENSG00000254300</t>
  </si>
  <si>
    <t>ENSG00000254302</t>
  </si>
  <si>
    <t>ENSG00000254303</t>
  </si>
  <si>
    <t>ENSG00000254305</t>
  </si>
  <si>
    <t>ENSG00000254306</t>
  </si>
  <si>
    <t>ENSG00000254307</t>
  </si>
  <si>
    <t>ENSG00000254308</t>
  </si>
  <si>
    <t>ENSG00000254309</t>
  </si>
  <si>
    <t>ENSG00000254310</t>
  </si>
  <si>
    <t>ENSG00000254311</t>
  </si>
  <si>
    <t>ENSG00000254312</t>
  </si>
  <si>
    <t>ENSG00000254313</t>
  </si>
  <si>
    <t>ENSG00000254314</t>
  </si>
  <si>
    <t>ENSG00000254315</t>
  </si>
  <si>
    <t>ENSG00000254316</t>
  </si>
  <si>
    <t>ENSG00000254317</t>
  </si>
  <si>
    <t>ENSG00000254318</t>
  </si>
  <si>
    <t>ENSG00000254319</t>
  </si>
  <si>
    <t>ENSG00000254320</t>
  </si>
  <si>
    <t>ENSG00000254321</t>
  </si>
  <si>
    <t>ENSG00000254324</t>
  </si>
  <si>
    <t>ENSG00000254325</t>
  </si>
  <si>
    <t>ENSG00000254326</t>
  </si>
  <si>
    <t>ENSG00000254328</t>
  </si>
  <si>
    <t>ENSG00000254329</t>
  </si>
  <si>
    <t>ENSG00000254330</t>
  </si>
  <si>
    <t>ENSG00000254331</t>
  </si>
  <si>
    <t>ENSG00000254332</t>
  </si>
  <si>
    <t>ENSG00000254333</t>
  </si>
  <si>
    <t>ENSG00000254334</t>
  </si>
  <si>
    <t>ENSG00000254335</t>
  </si>
  <si>
    <t>ENSG00000254336</t>
  </si>
  <si>
    <t>ENSG00000254337</t>
  </si>
  <si>
    <t>ENSG00000254338</t>
  </si>
  <si>
    <t>ENSG00000254339</t>
  </si>
  <si>
    <t>ENSG00000254340</t>
  </si>
  <si>
    <t>ENSG00000254341</t>
  </si>
  <si>
    <t>ENSG00000254342</t>
  </si>
  <si>
    <t>ENSG00000254343</t>
  </si>
  <si>
    <t>ENSG00000254344</t>
  </si>
  <si>
    <t>ENSG00000254345</t>
  </si>
  <si>
    <t>ENSG00000254346</t>
  </si>
  <si>
    <t>ENSG00000254347</t>
  </si>
  <si>
    <t>ENSG00000254348</t>
  </si>
  <si>
    <t>ENSG00000254349</t>
  </si>
  <si>
    <t>ENSG00000254350</t>
  </si>
  <si>
    <t>ENSG00000254351</t>
  </si>
  <si>
    <t>ENSG00000254352</t>
  </si>
  <si>
    <t>ENSG00000254353</t>
  </si>
  <si>
    <t>ENSG00000254355</t>
  </si>
  <si>
    <t>ENSG00000254357</t>
  </si>
  <si>
    <t>ENSG00000254358</t>
  </si>
  <si>
    <t>ENSG00000254361</t>
  </si>
  <si>
    <t>ENSG00000254362</t>
  </si>
  <si>
    <t>ENSG00000254363</t>
  </si>
  <si>
    <t>ENSG00000254364</t>
  </si>
  <si>
    <t>ENSG00000254365</t>
  </si>
  <si>
    <t>ENSG00000254366</t>
  </si>
  <si>
    <t>ENSG00000254367</t>
  </si>
  <si>
    <t>ENSG00000254369</t>
  </si>
  <si>
    <t>ENSG00000254370</t>
  </si>
  <si>
    <t>ENSG00000254372</t>
  </si>
  <si>
    <t>ENSG00000254373</t>
  </si>
  <si>
    <t>ENSG00000254374</t>
  </si>
  <si>
    <t>ENSG00000254376</t>
  </si>
  <si>
    <t>ENSG00000254377</t>
  </si>
  <si>
    <t>ENSG00000254380</t>
  </si>
  <si>
    <t>ENSG00000254381</t>
  </si>
  <si>
    <t>ENSG00000254383</t>
  </si>
  <si>
    <t>ENSG00000254384</t>
  </si>
  <si>
    <t>ENSG00000254387</t>
  </si>
  <si>
    <t>ENSG00000254388</t>
  </si>
  <si>
    <t>ENSG00000254389</t>
  </si>
  <si>
    <t>ENSG00000254391</t>
  </si>
  <si>
    <t>ENSG00000254392</t>
  </si>
  <si>
    <t>ENSG00000254394</t>
  </si>
  <si>
    <t>ENSG00000254395</t>
  </si>
  <si>
    <t>ENSG00000254396</t>
  </si>
  <si>
    <t>ENSG00000254397</t>
  </si>
  <si>
    <t>ENSG00000254398</t>
  </si>
  <si>
    <t>ENSG00000254399</t>
  </si>
  <si>
    <t>ENSG00000254400</t>
  </si>
  <si>
    <t>ENSG00000254401</t>
  </si>
  <si>
    <t>ENSG00000254402</t>
  </si>
  <si>
    <t>ENSG00000254403</t>
  </si>
  <si>
    <t>ENSG00000254404</t>
  </si>
  <si>
    <t>ENSG00000254406</t>
  </si>
  <si>
    <t>ENSG00000254407</t>
  </si>
  <si>
    <t>ENSG00000254408</t>
  </si>
  <si>
    <t>ENSG00000254409</t>
  </si>
  <si>
    <t>ENSG00000254411</t>
  </si>
  <si>
    <t>ENSG00000254412</t>
  </si>
  <si>
    <t>ENSG00000254413</t>
  </si>
  <si>
    <t>ENSG00000254414</t>
  </si>
  <si>
    <t>ENSG00000254415</t>
  </si>
  <si>
    <t>ENSG00000254416</t>
  </si>
  <si>
    <t>ENSG00000254417</t>
  </si>
  <si>
    <t>ENSG00000254418</t>
  </si>
  <si>
    <t>ENSG00000254419</t>
  </si>
  <si>
    <t>ENSG00000254420</t>
  </si>
  <si>
    <t>ENSG00000254422</t>
  </si>
  <si>
    <t>ENSG00000254423</t>
  </si>
  <si>
    <t>ENSG00000254424</t>
  </si>
  <si>
    <t>ENSG00000254425</t>
  </si>
  <si>
    <t>ENSG00000254427</t>
  </si>
  <si>
    <t>ENSG00000254428</t>
  </si>
  <si>
    <t>ENSG00000254429</t>
  </si>
  <si>
    <t>ENSG00000254430</t>
  </si>
  <si>
    <t>ENSG00000254431</t>
  </si>
  <si>
    <t>ENSG00000254432</t>
  </si>
  <si>
    <t>ENSG00000254433</t>
  </si>
  <si>
    <t>ENSG00000254434</t>
  </si>
  <si>
    <t>ENSG00000254436</t>
  </si>
  <si>
    <t>ENSG00000254437</t>
  </si>
  <si>
    <t>ENSG00000254438</t>
  </si>
  <si>
    <t>ENSG00000254440</t>
  </si>
  <si>
    <t>ENSG00000254441</t>
  </si>
  <si>
    <t>ENSG00000254442</t>
  </si>
  <si>
    <t>ENSG00000254443</t>
  </si>
  <si>
    <t>ENSG00000254444</t>
  </si>
  <si>
    <t>ENSG00000254445</t>
  </si>
  <si>
    <t>ENSG00000254447</t>
  </si>
  <si>
    <t>ENSG00000254449</t>
  </si>
  <si>
    <t>ENSG00000254450</t>
  </si>
  <si>
    <t>ENSG00000254451</t>
  </si>
  <si>
    <t>ENSG00000254452</t>
  </si>
  <si>
    <t>ENSG00000254453</t>
  </si>
  <si>
    <t>ENSG00000254454</t>
  </si>
  <si>
    <t>ENSG00000254455</t>
  </si>
  <si>
    <t>ENSG00000254456</t>
  </si>
  <si>
    <t>ENSG00000254457</t>
  </si>
  <si>
    <t>ENSG00000254458</t>
  </si>
  <si>
    <t>ENSG00000254459</t>
  </si>
  <si>
    <t>ENSG00000254460</t>
  </si>
  <si>
    <t>ENSG00000254461</t>
  </si>
  <si>
    <t>ENSG00000254462</t>
  </si>
  <si>
    <t>ENSG00000254463</t>
  </si>
  <si>
    <t>ENSG00000254464</t>
  </si>
  <si>
    <t>ENSG00000254465</t>
  </si>
  <si>
    <t>ENSG00000254466</t>
  </si>
  <si>
    <t>ENSG00000254467</t>
  </si>
  <si>
    <t>ENSG00000254468</t>
  </si>
  <si>
    <t>ENSG00000254469</t>
  </si>
  <si>
    <t>ENSG00000254470</t>
  </si>
  <si>
    <t>ENSG00000254471</t>
  </si>
  <si>
    <t>ENSG00000254472</t>
  </si>
  <si>
    <t>ENSG00000254473</t>
  </si>
  <si>
    <t>ENSG00000254475</t>
  </si>
  <si>
    <t>ENSG00000254477</t>
  </si>
  <si>
    <t>ENSG00000254478</t>
  </si>
  <si>
    <t>ENSG00000254479</t>
  </si>
  <si>
    <t>ENSG00000254480</t>
  </si>
  <si>
    <t>ENSG00000254481</t>
  </si>
  <si>
    <t>ENSG00000254482</t>
  </si>
  <si>
    <t>ENSG00000254483</t>
  </si>
  <si>
    <t>ENSG00000254484</t>
  </si>
  <si>
    <t>ENSG00000254485</t>
  </si>
  <si>
    <t>ENSG00000254486</t>
  </si>
  <si>
    <t>ENSG00000254487</t>
  </si>
  <si>
    <t>ENSG00000254488</t>
  </si>
  <si>
    <t>ENSG00000254489</t>
  </si>
  <si>
    <t>ENSG00000254490</t>
  </si>
  <si>
    <t>ENSG00000254491</t>
  </si>
  <si>
    <t>ENSG00000254492</t>
  </si>
  <si>
    <t>ENSG00000254495</t>
  </si>
  <si>
    <t>ENSG00000254496</t>
  </si>
  <si>
    <t>ENSG00000254497</t>
  </si>
  <si>
    <t>ENSG00000254498</t>
  </si>
  <si>
    <t>ENSG00000254499</t>
  </si>
  <si>
    <t>ENSG00000254500</t>
  </si>
  <si>
    <t>ENSG00000254501</t>
  </si>
  <si>
    <t>ENSG00000254502</t>
  </si>
  <si>
    <t>ENSG00000254503</t>
  </si>
  <si>
    <t>ENSG00000254505</t>
  </si>
  <si>
    <t>ENSG00000254506</t>
  </si>
  <si>
    <t>ENSG00000254507</t>
  </si>
  <si>
    <t>ENSG00000254508</t>
  </si>
  <si>
    <t>ENSG00000254509</t>
  </si>
  <si>
    <t>ENSG00000254510</t>
  </si>
  <si>
    <t>ENSG00000254511</t>
  </si>
  <si>
    <t>ENSG00000254512</t>
  </si>
  <si>
    <t>ENSG00000254514</t>
  </si>
  <si>
    <t>ENSG00000254515</t>
  </si>
  <si>
    <t>ENSG00000254516</t>
  </si>
  <si>
    <t>ENSG00000254517</t>
  </si>
  <si>
    <t>ENSG00000254518</t>
  </si>
  <si>
    <t>ENSG00000254519</t>
  </si>
  <si>
    <t>ENSG00000254521</t>
  </si>
  <si>
    <t>ENSG00000254522</t>
  </si>
  <si>
    <t>ENSG00000254524</t>
  </si>
  <si>
    <t>ENSG00000254526</t>
  </si>
  <si>
    <t>ENSG00000254527</t>
  </si>
  <si>
    <t>ENSG00000254528</t>
  </si>
  <si>
    <t>ENSG00000254529</t>
  </si>
  <si>
    <t>ENSG00000254530</t>
  </si>
  <si>
    <t>ENSG00000254531</t>
  </si>
  <si>
    <t>ENSG00000254532</t>
  </si>
  <si>
    <t>ENSG00000254533</t>
  </si>
  <si>
    <t>ENSG00000254534</t>
  </si>
  <si>
    <t>ENSG00000254535</t>
  </si>
  <si>
    <t>ENSG00000254536</t>
  </si>
  <si>
    <t>ENSG00000254537</t>
  </si>
  <si>
    <t>ENSG00000254538</t>
  </si>
  <si>
    <t>ENSG00000254539</t>
  </si>
  <si>
    <t>ENSG00000254540</t>
  </si>
  <si>
    <t>ENSG00000254541</t>
  </si>
  <si>
    <t>ENSG00000254542</t>
  </si>
  <si>
    <t>ENSG00000254543</t>
  </si>
  <si>
    <t>ENSG00000254544</t>
  </si>
  <si>
    <t>ENSG00000254545</t>
  </si>
  <si>
    <t>ENSG00000254546</t>
  </si>
  <si>
    <t>ENSG00000254547</t>
  </si>
  <si>
    <t>ENSG00000254548</t>
  </si>
  <si>
    <t>ENSG00000254550</t>
  </si>
  <si>
    <t>ENSG00000254551</t>
  </si>
  <si>
    <t>ENSG00000254552</t>
  </si>
  <si>
    <t>ENSG00000254553</t>
  </si>
  <si>
    <t>ENSG00000254554</t>
  </si>
  <si>
    <t>ENSG00000254555</t>
  </si>
  <si>
    <t>ENSG00000254556</t>
  </si>
  <si>
    <t>ENSG00000254557</t>
  </si>
  <si>
    <t>ENSG00000254558</t>
  </si>
  <si>
    <t>ENSG00000254559</t>
  </si>
  <si>
    <t>ENSG00000254560</t>
  </si>
  <si>
    <t>ENSG00000254561</t>
  </si>
  <si>
    <t>ENSG00000254562</t>
  </si>
  <si>
    <t>ENSG00000254563</t>
  </si>
  <si>
    <t>ENSG00000254564</t>
  </si>
  <si>
    <t>ENSG00000254565</t>
  </si>
  <si>
    <t>ENSG00000254566</t>
  </si>
  <si>
    <t>ENSG00000254567</t>
  </si>
  <si>
    <t>ENSG00000254568</t>
  </si>
  <si>
    <t>ENSG00000254569</t>
  </si>
  <si>
    <t>ENSG00000254571</t>
  </si>
  <si>
    <t>ENSG00000254572</t>
  </si>
  <si>
    <t>ENSG00000254573</t>
  </si>
  <si>
    <t>ENSG00000254574</t>
  </si>
  <si>
    <t>ENSG00000254575</t>
  </si>
  <si>
    <t>ENSG00000254576</t>
  </si>
  <si>
    <t>ENSG00000254577</t>
  </si>
  <si>
    <t>ENSG00000254578</t>
  </si>
  <si>
    <t>ENSG00000254579</t>
  </si>
  <si>
    <t>ENSG00000254580</t>
  </si>
  <si>
    <t>ENSG00000254581</t>
  </si>
  <si>
    <t>ENSG00000254582</t>
  </si>
  <si>
    <t>ENSG00000254583</t>
  </si>
  <si>
    <t>ENSG00000254584</t>
  </si>
  <si>
    <t>ENSG00000254585</t>
  </si>
  <si>
    <t>ENSG00000254586</t>
  </si>
  <si>
    <t>ENSG00000254587</t>
  </si>
  <si>
    <t>ENSG00000254588</t>
  </si>
  <si>
    <t>ENSG00000254589</t>
  </si>
  <si>
    <t>ENSG00000254590</t>
  </si>
  <si>
    <t>ENSG00000254591</t>
  </si>
  <si>
    <t>ENSG00000254592</t>
  </si>
  <si>
    <t>ENSG00000254593</t>
  </si>
  <si>
    <t>ENSG00000254594</t>
  </si>
  <si>
    <t>ENSG00000254595</t>
  </si>
  <si>
    <t>ENSG00000254596</t>
  </si>
  <si>
    <t>ENSG00000254597</t>
  </si>
  <si>
    <t>ENSG00000254598</t>
  </si>
  <si>
    <t>ENSG00000254599</t>
  </si>
  <si>
    <t>ENSG00000254601</t>
  </si>
  <si>
    <t>ENSG00000254602</t>
  </si>
  <si>
    <t>ENSG00000254603</t>
  </si>
  <si>
    <t>ENSG00000254604</t>
  </si>
  <si>
    <t>ENSG00000254605</t>
  </si>
  <si>
    <t>ENSG00000254606</t>
  </si>
  <si>
    <t>ENSG00000254607</t>
  </si>
  <si>
    <t>ENSG00000254608</t>
  </si>
  <si>
    <t>ENSG00000254609</t>
  </si>
  <si>
    <t>ENSG00000254610</t>
  </si>
  <si>
    <t>ENSG00000254612</t>
  </si>
  <si>
    <t>ENSG00000254613</t>
  </si>
  <si>
    <t>ENSG00000254614</t>
  </si>
  <si>
    <t>ENSG00000254615</t>
  </si>
  <si>
    <t>ENSG00000254616</t>
  </si>
  <si>
    <t>ENSG00000254617</t>
  </si>
  <si>
    <t>ENSG00000254618</t>
  </si>
  <si>
    <t>ENSG00000254619</t>
  </si>
  <si>
    <t>ENSG00000254620</t>
  </si>
  <si>
    <t>ENSG00000254621</t>
  </si>
  <si>
    <t>ENSG00000254622</t>
  </si>
  <si>
    <t>ENSG00000254623</t>
  </si>
  <si>
    <t>ENSG00000254624</t>
  </si>
  <si>
    <t>ENSG00000254625</t>
  </si>
  <si>
    <t>ENSG00000254626</t>
  </si>
  <si>
    <t>ENSG00000254627</t>
  </si>
  <si>
    <t>ENSG00000254629</t>
  </si>
  <si>
    <t>ENSG00000254630</t>
  </si>
  <si>
    <t>ENSG00000254631</t>
  </si>
  <si>
    <t>ENSG00000254632</t>
  </si>
  <si>
    <t>ENSG00000254633</t>
  </si>
  <si>
    <t>ENSG00000254634</t>
  </si>
  <si>
    <t>ENSG00000254635</t>
  </si>
  <si>
    <t>ENSG00000254636</t>
  </si>
  <si>
    <t>ENSG00000254637</t>
  </si>
  <si>
    <t>ENSG00000254638</t>
  </si>
  <si>
    <t>ENSG00000254639</t>
  </si>
  <si>
    <t>ENSG00000254640</t>
  </si>
  <si>
    <t>ENSG00000254641</t>
  </si>
  <si>
    <t>ENSG00000254642</t>
  </si>
  <si>
    <t>ENSG00000254644</t>
  </si>
  <si>
    <t>ENSG00000254645</t>
  </si>
  <si>
    <t>ENSG00000254646</t>
  </si>
  <si>
    <t>ENSG00000254647</t>
  </si>
  <si>
    <t>ENSG00000254648</t>
  </si>
  <si>
    <t>ENSG00000254649</t>
  </si>
  <si>
    <t>ENSG00000254650</t>
  </si>
  <si>
    <t>ENSG00000254651</t>
  </si>
  <si>
    <t>ENSG00000254653</t>
  </si>
  <si>
    <t>ENSG00000254654</t>
  </si>
  <si>
    <t>ENSG00000254655</t>
  </si>
  <si>
    <t>ENSG00000254656</t>
  </si>
  <si>
    <t>ENSG00000254658</t>
  </si>
  <si>
    <t>ENSG00000254659</t>
  </si>
  <si>
    <t>ENSG00000254660</t>
  </si>
  <si>
    <t>ENSG00000254661</t>
  </si>
  <si>
    <t>ENSG00000254662</t>
  </si>
  <si>
    <t>ENSG00000254663</t>
  </si>
  <si>
    <t>ENSG00000254664</t>
  </si>
  <si>
    <t>ENSG00000254665</t>
  </si>
  <si>
    <t>ENSG00000254667</t>
  </si>
  <si>
    <t>ENSG00000254668</t>
  </si>
  <si>
    <t>ENSG00000254669</t>
  </si>
  <si>
    <t>ENSG00000254670</t>
  </si>
  <si>
    <t>ENSG00000254671</t>
  </si>
  <si>
    <t>ENSG00000254672</t>
  </si>
  <si>
    <t>ENSG00000254673</t>
  </si>
  <si>
    <t>ENSG00000254674</t>
  </si>
  <si>
    <t>ENSG00000254675</t>
  </si>
  <si>
    <t>ENSG00000254676</t>
  </si>
  <si>
    <t>ENSG00000254677</t>
  </si>
  <si>
    <t>ENSG00000254678</t>
  </si>
  <si>
    <t>ENSG00000254680</t>
  </si>
  <si>
    <t>ENSG00000254681</t>
  </si>
  <si>
    <t>ENSG00000254682</t>
  </si>
  <si>
    <t>ENSG00000254683</t>
  </si>
  <si>
    <t>ENSG00000254684</t>
  </si>
  <si>
    <t>ENSG00000254685</t>
  </si>
  <si>
    <t>ENSG00000254686</t>
  </si>
  <si>
    <t>ENSG00000254687</t>
  </si>
  <si>
    <t>ENSG00000254688</t>
  </si>
  <si>
    <t>ENSG00000254689</t>
  </si>
  <si>
    <t>ENSG00000254690</t>
  </si>
  <si>
    <t>ENSG00000254691</t>
  </si>
  <si>
    <t>ENSG00000254692</t>
  </si>
  <si>
    <t>ENSG00000254693</t>
  </si>
  <si>
    <t>ENSG00000254694</t>
  </si>
  <si>
    <t>ENSG00000254695</t>
  </si>
  <si>
    <t>ENSG00000254696</t>
  </si>
  <si>
    <t>ENSG00000254697</t>
  </si>
  <si>
    <t>ENSG00000254698</t>
  </si>
  <si>
    <t>ENSG00000254699</t>
  </si>
  <si>
    <t>ENSG00000254700</t>
  </si>
  <si>
    <t>ENSG00000254701</t>
  </si>
  <si>
    <t>ENSG00000254702</t>
  </si>
  <si>
    <t>ENSG00000254703</t>
  </si>
  <si>
    <t>ENSG00000254704</t>
  </si>
  <si>
    <t>ENSG00000254705</t>
  </si>
  <si>
    <t>ENSG00000254706</t>
  </si>
  <si>
    <t>ENSG00000254707</t>
  </si>
  <si>
    <t>ENSG00000254708</t>
  </si>
  <si>
    <t>ENSG00000254709</t>
  </si>
  <si>
    <t>ENSG00000254710</t>
  </si>
  <si>
    <t>ENSG00000254712</t>
  </si>
  <si>
    <t>ENSG00000254713</t>
  </si>
  <si>
    <t>ENSG00000254714</t>
  </si>
  <si>
    <t>ENSG00000254715</t>
  </si>
  <si>
    <t>ENSG00000254717</t>
  </si>
  <si>
    <t>ENSG00000254718</t>
  </si>
  <si>
    <t>ENSG00000254719</t>
  </si>
  <si>
    <t>ENSG00000254720</t>
  </si>
  <si>
    <t>ENSG00000254721</t>
  </si>
  <si>
    <t>ENSG00000254722</t>
  </si>
  <si>
    <t>ENSG00000254723</t>
  </si>
  <si>
    <t>ENSG00000254724</t>
  </si>
  <si>
    <t>ENSG00000254725</t>
  </si>
  <si>
    <t>ENSG00000254726</t>
  </si>
  <si>
    <t>ENSG00000254727</t>
  </si>
  <si>
    <t>ENSG00000254728</t>
  </si>
  <si>
    <t>ENSG00000254730</t>
  </si>
  <si>
    <t>ENSG00000254731</t>
  </si>
  <si>
    <t>ENSG00000254732</t>
  </si>
  <si>
    <t>ENSG00000254733</t>
  </si>
  <si>
    <t>ENSG00000254734</t>
  </si>
  <si>
    <t>ENSG00000254735</t>
  </si>
  <si>
    <t>ENSG00000254736</t>
  </si>
  <si>
    <t>ENSG00000254737</t>
  </si>
  <si>
    <t>ENSG00000254738</t>
  </si>
  <si>
    <t>ENSG00000254739</t>
  </si>
  <si>
    <t>ENSG00000254740</t>
  </si>
  <si>
    <t>ENSG00000254741</t>
  </si>
  <si>
    <t>ENSG00000254743</t>
  </si>
  <si>
    <t>ENSG00000254744</t>
  </si>
  <si>
    <t>ENSG00000254746</t>
  </si>
  <si>
    <t>ENSG00000254747</t>
  </si>
  <si>
    <t>ENSG00000254748</t>
  </si>
  <si>
    <t>ENSG00000254749</t>
  </si>
  <si>
    <t>ENSG00000254750</t>
  </si>
  <si>
    <t>ENSG00000254751</t>
  </si>
  <si>
    <t>ENSG00000254752</t>
  </si>
  <si>
    <t>ENSG00000254753</t>
  </si>
  <si>
    <t>ENSG00000254754</t>
  </si>
  <si>
    <t>ENSG00000254755</t>
  </si>
  <si>
    <t>ENSG00000254756</t>
  </si>
  <si>
    <t>ENSG00000254757</t>
  </si>
  <si>
    <t>ENSG00000254758</t>
  </si>
  <si>
    <t>ENSG00000254759</t>
  </si>
  <si>
    <t>ENSG00000254760</t>
  </si>
  <si>
    <t>ENSG00000254761</t>
  </si>
  <si>
    <t>ENSG00000254762</t>
  </si>
  <si>
    <t>ENSG00000254764</t>
  </si>
  <si>
    <t>ENSG00000254765</t>
  </si>
  <si>
    <t>ENSG00000254767</t>
  </si>
  <si>
    <t>ENSG00000254768</t>
  </si>
  <si>
    <t>ENSG00000254769</t>
  </si>
  <si>
    <t>ENSG00000254770</t>
  </si>
  <si>
    <t>ENSG00000254771</t>
  </si>
  <si>
    <t>ENSG00000254772</t>
  </si>
  <si>
    <t>ENSG00000254774</t>
  </si>
  <si>
    <t>ENSG00000254775</t>
  </si>
  <si>
    <t>ENSG00000254776</t>
  </si>
  <si>
    <t>ENSG00000254777</t>
  </si>
  <si>
    <t>ENSG00000254779</t>
  </si>
  <si>
    <t>ENSG00000254780</t>
  </si>
  <si>
    <t>ENSG00000254781</t>
  </si>
  <si>
    <t>ENSG00000254782</t>
  </si>
  <si>
    <t>ENSG00000254783</t>
  </si>
  <si>
    <t>ENSG00000254784</t>
  </si>
  <si>
    <t>ENSG00000254785</t>
  </si>
  <si>
    <t>ENSG00000254786</t>
  </si>
  <si>
    <t>ENSG00000254787</t>
  </si>
  <si>
    <t>ENSG00000254788</t>
  </si>
  <si>
    <t>ENSG00000254789</t>
  </si>
  <si>
    <t>ENSG00000254790</t>
  </si>
  <si>
    <t>ENSG00000254791</t>
  </si>
  <si>
    <t>ENSG00000254792</t>
  </si>
  <si>
    <t>ENSG00000254793</t>
  </si>
  <si>
    <t>ENSG00000254794</t>
  </si>
  <si>
    <t>ENSG00000254795</t>
  </si>
  <si>
    <t>ENSG00000254796</t>
  </si>
  <si>
    <t>ENSG00000254798</t>
  </si>
  <si>
    <t>ENSG00000254799</t>
  </si>
  <si>
    <t>ENSG00000254800</t>
  </si>
  <si>
    <t>ENSG00000254801</t>
  </si>
  <si>
    <t>ENSG00000254802</t>
  </si>
  <si>
    <t>ENSG00000254803</t>
  </si>
  <si>
    <t>ENSG00000254804</t>
  </si>
  <si>
    <t>ENSG00000254805</t>
  </si>
  <si>
    <t>ENSG00000254806</t>
  </si>
  <si>
    <t>ENSG00000254807</t>
  </si>
  <si>
    <t>ENSG00000254810</t>
  </si>
  <si>
    <t>ENSG00000254811</t>
  </si>
  <si>
    <t>ENSG00000254812</t>
  </si>
  <si>
    <t>ENSG00000254813</t>
  </si>
  <si>
    <t>ENSG00000254814</t>
  </si>
  <si>
    <t>ENSG00000254815</t>
  </si>
  <si>
    <t>ENSG00000254816</t>
  </si>
  <si>
    <t>ENSG00000254817</t>
  </si>
  <si>
    <t>ENSG00000254818</t>
  </si>
  <si>
    <t>ENSG00000254819</t>
  </si>
  <si>
    <t>ENSG00000254820</t>
  </si>
  <si>
    <t>ENSG00000254821</t>
  </si>
  <si>
    <t>ENSG00000254822</t>
  </si>
  <si>
    <t>ENSG00000254823</t>
  </si>
  <si>
    <t>ENSG00000254824</t>
  </si>
  <si>
    <t>ENSG00000254825</t>
  </si>
  <si>
    <t>ENSG00000254826</t>
  </si>
  <si>
    <t>ENSG00000254827</t>
  </si>
  <si>
    <t>ENSG00000254828</t>
  </si>
  <si>
    <t>ENSG00000254829</t>
  </si>
  <si>
    <t>ENSG00000254830</t>
  </si>
  <si>
    <t>ENSG00000254831</t>
  </si>
  <si>
    <t>ENSG00000254832</t>
  </si>
  <si>
    <t>ENSG00000254833</t>
  </si>
  <si>
    <t>ENSG00000254834</t>
  </si>
  <si>
    <t>ENSG00000254835</t>
  </si>
  <si>
    <t>ENSG00000254836</t>
  </si>
  <si>
    <t>ENSG00000254837</t>
  </si>
  <si>
    <t>ENSG00000254838</t>
  </si>
  <si>
    <t>ENSG00000254839</t>
  </si>
  <si>
    <t>ENSG00000254840</t>
  </si>
  <si>
    <t>ENSG00000254841</t>
  </si>
  <si>
    <t>ENSG00000254842</t>
  </si>
  <si>
    <t>ENSG00000254843</t>
  </si>
  <si>
    <t>ENSG00000254844</t>
  </si>
  <si>
    <t>ENSG00000254845</t>
  </si>
  <si>
    <t>ENSG00000254846</t>
  </si>
  <si>
    <t>ENSG00000254847</t>
  </si>
  <si>
    <t>ENSG00000254848</t>
  </si>
  <si>
    <t>ENSG00000254850</t>
  </si>
  <si>
    <t>ENSG00000254851</t>
  </si>
  <si>
    <t>ENSG00000254852</t>
  </si>
  <si>
    <t>ENSG00000254853</t>
  </si>
  <si>
    <t>ENSG00000254854</t>
  </si>
  <si>
    <t>ENSG00000254855</t>
  </si>
  <si>
    <t>ENSG00000254856</t>
  </si>
  <si>
    <t>ENSG00000254857</t>
  </si>
  <si>
    <t>ENSG00000254858</t>
  </si>
  <si>
    <t>ENSG00000254859</t>
  </si>
  <si>
    <t>ENSG00000254860</t>
  </si>
  <si>
    <t>ENSG00000254861</t>
  </si>
  <si>
    <t>ENSG00000254862</t>
  </si>
  <si>
    <t>ENSG00000254863</t>
  </si>
  <si>
    <t>ENSG00000254864</t>
  </si>
  <si>
    <t>ENSG00000254865</t>
  </si>
  <si>
    <t>ENSG00000254866</t>
  </si>
  <si>
    <t>ENSG00000254867</t>
  </si>
  <si>
    <t>ENSG00000254869</t>
  </si>
  <si>
    <t>ENSG00000254870</t>
  </si>
  <si>
    <t>ENSG00000254871</t>
  </si>
  <si>
    <t>ENSG00000254872</t>
  </si>
  <si>
    <t>ENSG00000254873</t>
  </si>
  <si>
    <t>ENSG00000254874</t>
  </si>
  <si>
    <t>ENSG00000254876</t>
  </si>
  <si>
    <t>ENSG00000254877</t>
  </si>
  <si>
    <t>ENSG00000254878</t>
  </si>
  <si>
    <t>ENSG00000254879</t>
  </si>
  <si>
    <t>ENSG00000254880</t>
  </si>
  <si>
    <t>ENSG00000254883</t>
  </si>
  <si>
    <t>ENSG00000254884</t>
  </si>
  <si>
    <t>ENSG00000254885</t>
  </si>
  <si>
    <t>ENSG00000254886</t>
  </si>
  <si>
    <t>ENSG00000254887</t>
  </si>
  <si>
    <t>ENSG00000254888</t>
  </si>
  <si>
    <t>ENSG00000254889</t>
  </si>
  <si>
    <t>ENSG00000254890</t>
  </si>
  <si>
    <t>ENSG00000254891</t>
  </si>
  <si>
    <t>ENSG00000254892</t>
  </si>
  <si>
    <t>ENSG00000254893</t>
  </si>
  <si>
    <t>ENSG00000254894</t>
  </si>
  <si>
    <t>ENSG00000254895</t>
  </si>
  <si>
    <t>ENSG00000254896</t>
  </si>
  <si>
    <t>ENSG00000254897</t>
  </si>
  <si>
    <t>ENSG00000254898</t>
  </si>
  <si>
    <t>ENSG00000254900</t>
  </si>
  <si>
    <t>ENSG00000254901</t>
  </si>
  <si>
    <t>ENSG00000254902</t>
  </si>
  <si>
    <t>ENSG00000254903</t>
  </si>
  <si>
    <t>ENSG00000254905</t>
  </si>
  <si>
    <t>ENSG00000254906</t>
  </si>
  <si>
    <t>ENSG00000254907</t>
  </si>
  <si>
    <t>ENSG00000254909</t>
  </si>
  <si>
    <t>ENSG00000254910</t>
  </si>
  <si>
    <t>ENSG00000254911</t>
  </si>
  <si>
    <t>ENSG00000254912</t>
  </si>
  <si>
    <t>ENSG00000254913</t>
  </si>
  <si>
    <t>ENSG00000254914</t>
  </si>
  <si>
    <t>ENSG00000254915</t>
  </si>
  <si>
    <t>ENSG00000254916</t>
  </si>
  <si>
    <t>ENSG00000254917</t>
  </si>
  <si>
    <t>ENSG00000254919</t>
  </si>
  <si>
    <t>ENSG00000254920</t>
  </si>
  <si>
    <t>ENSG00000254921</t>
  </si>
  <si>
    <t>ENSG00000254923</t>
  </si>
  <si>
    <t>ENSG00000254924</t>
  </si>
  <si>
    <t>ENSG00000254925</t>
  </si>
  <si>
    <t>ENSG00000254926</t>
  </si>
  <si>
    <t>ENSG00000254927</t>
  </si>
  <si>
    <t>ENSG00000254928</t>
  </si>
  <si>
    <t>ENSG00000254929</t>
  </si>
  <si>
    <t>ENSG00000254930</t>
  </si>
  <si>
    <t>ENSG00000254931</t>
  </si>
  <si>
    <t>ENSG00000254932</t>
  </si>
  <si>
    <t>ENSG00000254933</t>
  </si>
  <si>
    <t>ENSG00000254934</t>
  </si>
  <si>
    <t>ENSG00000254935</t>
  </si>
  <si>
    <t>ENSG00000254936</t>
  </si>
  <si>
    <t>ENSG00000254937</t>
  </si>
  <si>
    <t>ENSG00000254938</t>
  </si>
  <si>
    <t>ENSG00000254939</t>
  </si>
  <si>
    <t>ENSG00000254940</t>
  </si>
  <si>
    <t>ENSG00000254941</t>
  </si>
  <si>
    <t>ENSG00000254942</t>
  </si>
  <si>
    <t>ENSG00000254943</t>
  </si>
  <si>
    <t>ENSG00000254944</t>
  </si>
  <si>
    <t>ENSG00000254946</t>
  </si>
  <si>
    <t>ENSG00000254947</t>
  </si>
  <si>
    <t>ENSG00000254948</t>
  </si>
  <si>
    <t>ENSG00000254949</t>
  </si>
  <si>
    <t>ENSG00000254951</t>
  </si>
  <si>
    <t>ENSG00000254952</t>
  </si>
  <si>
    <t>ENSG00000254953</t>
  </si>
  <si>
    <t>ENSG00000254954</t>
  </si>
  <si>
    <t>ENSG00000254957</t>
  </si>
  <si>
    <t>ENSG00000254959</t>
  </si>
  <si>
    <t>ENSG00000254960</t>
  </si>
  <si>
    <t>ENSG00000254961</t>
  </si>
  <si>
    <t>ENSG00000254962</t>
  </si>
  <si>
    <t>ENSG00000254963</t>
  </si>
  <si>
    <t>ENSG00000254964</t>
  </si>
  <si>
    <t>ENSG00000254965</t>
  </si>
  <si>
    <t>ENSG00000254966</t>
  </si>
  <si>
    <t>ENSG00000254967</t>
  </si>
  <si>
    <t>ENSG00000254968</t>
  </si>
  <si>
    <t>ENSG00000254971</t>
  </si>
  <si>
    <t>ENSG00000254972</t>
  </si>
  <si>
    <t>ENSG00000254973</t>
  </si>
  <si>
    <t>ENSG00000254974</t>
  </si>
  <si>
    <t>ENSG00000254975</t>
  </si>
  <si>
    <t>ENSG00000254976</t>
  </si>
  <si>
    <t>ENSG00000254977</t>
  </si>
  <si>
    <t>ENSG00000254978</t>
  </si>
  <si>
    <t>ENSG00000254979</t>
  </si>
  <si>
    <t>ENSG00000254980</t>
  </si>
  <si>
    <t>ENSG00000254981</t>
  </si>
  <si>
    <t>ENSG00000254982</t>
  </si>
  <si>
    <t>ENSG00000254983</t>
  </si>
  <si>
    <t>ENSG00000254984</t>
  </si>
  <si>
    <t>ENSG00000254985</t>
  </si>
  <si>
    <t>ENSG00000254986</t>
  </si>
  <si>
    <t>ENSG00000254987</t>
  </si>
  <si>
    <t>ENSG00000254988</t>
  </si>
  <si>
    <t>ENSG00000254989</t>
  </si>
  <si>
    <t>ENSG00000254990</t>
  </si>
  <si>
    <t>ENSG00000254991</t>
  </si>
  <si>
    <t>ENSG00000254992</t>
  </si>
  <si>
    <t>ENSG00000254993</t>
  </si>
  <si>
    <t>ENSG00000254995</t>
  </si>
  <si>
    <t>ENSG00000254996</t>
  </si>
  <si>
    <t>ENSG00000254997</t>
  </si>
  <si>
    <t>ENSG00000254998</t>
  </si>
  <si>
    <t>ENSG00000254999</t>
  </si>
  <si>
    <t>ENSG00000255000</t>
  </si>
  <si>
    <t>ENSG00000255001</t>
  </si>
  <si>
    <t>ENSG00000255002</t>
  </si>
  <si>
    <t>ENSG00000255003</t>
  </si>
  <si>
    <t>ENSG00000255004</t>
  </si>
  <si>
    <t>ENSG00000255005</t>
  </si>
  <si>
    <t>ENSG00000255006</t>
  </si>
  <si>
    <t>ENSG00000255007</t>
  </si>
  <si>
    <t>ENSG00000255008</t>
  </si>
  <si>
    <t>ENSG00000255009</t>
  </si>
  <si>
    <t>ENSG00000255010</t>
  </si>
  <si>
    <t>ENSG00000255011</t>
  </si>
  <si>
    <t>ENSG00000255012</t>
  </si>
  <si>
    <t>ENSG00000255014</t>
  </si>
  <si>
    <t>ENSG00000255015</t>
  </si>
  <si>
    <t>ENSG00000255016</t>
  </si>
  <si>
    <t>ENSG00000255018</t>
  </si>
  <si>
    <t>ENSG00000255019</t>
  </si>
  <si>
    <t>ENSG00000255020</t>
  </si>
  <si>
    <t>ENSG00000255021</t>
  </si>
  <si>
    <t>ENSG00000255022</t>
  </si>
  <si>
    <t>ENSG00000255025</t>
  </si>
  <si>
    <t>ENSG00000255026</t>
  </si>
  <si>
    <t>ENSG00000255027</t>
  </si>
  <si>
    <t>ENSG00000255028</t>
  </si>
  <si>
    <t>ENSG00000255029</t>
  </si>
  <si>
    <t>ENSG00000255030</t>
  </si>
  <si>
    <t>ENSG00000255031</t>
  </si>
  <si>
    <t>ENSG00000255032</t>
  </si>
  <si>
    <t>ENSG00000255033</t>
  </si>
  <si>
    <t>ENSG00000255035</t>
  </si>
  <si>
    <t>ENSG00000255036</t>
  </si>
  <si>
    <t>ENSG00000255037</t>
  </si>
  <si>
    <t>ENSG00000255038</t>
  </si>
  <si>
    <t>ENSG00000255039</t>
  </si>
  <si>
    <t>ENSG00000255040</t>
  </si>
  <si>
    <t>ENSG00000255041</t>
  </si>
  <si>
    <t>ENSG00000255042</t>
  </si>
  <si>
    <t>ENSG00000255043</t>
  </si>
  <si>
    <t>ENSG00000255045</t>
  </si>
  <si>
    <t>ENSG00000255046</t>
  </si>
  <si>
    <t>ENSG00000255047</t>
  </si>
  <si>
    <t>ENSG00000255048</t>
  </si>
  <si>
    <t>ENSG00000255050</t>
  </si>
  <si>
    <t>ENSG00000255051</t>
  </si>
  <si>
    <t>ENSG00000255052</t>
  </si>
  <si>
    <t>ENSG00000255053</t>
  </si>
  <si>
    <t>ENSG00000255054</t>
  </si>
  <si>
    <t>ENSG00000255055</t>
  </si>
  <si>
    <t>ENSG00000255057</t>
  </si>
  <si>
    <t>ENSG00000255058</t>
  </si>
  <si>
    <t>ENSG00000255059</t>
  </si>
  <si>
    <t>ENSG00000255060</t>
  </si>
  <si>
    <t>ENSG00000255062</t>
  </si>
  <si>
    <t>ENSG00000255063</t>
  </si>
  <si>
    <t>ENSG00000255065</t>
  </si>
  <si>
    <t>ENSG00000255067</t>
  </si>
  <si>
    <t>ENSG00000255069</t>
  </si>
  <si>
    <t>ENSG00000255070</t>
  </si>
  <si>
    <t>ENSG00000255071</t>
  </si>
  <si>
    <t>ENSG00000255072</t>
  </si>
  <si>
    <t>ENSG00000255073</t>
  </si>
  <si>
    <t>ENSG00000255074</t>
  </si>
  <si>
    <t>ENSG00000255075</t>
  </si>
  <si>
    <t>ENSG00000255076</t>
  </si>
  <si>
    <t>ENSG00000255077</t>
  </si>
  <si>
    <t>ENSG00000255078</t>
  </si>
  <si>
    <t>ENSG00000255079</t>
  </si>
  <si>
    <t>ENSG00000255080</t>
  </si>
  <si>
    <t>ENSG00000255081</t>
  </si>
  <si>
    <t>ENSG00000255082</t>
  </si>
  <si>
    <t>ENSG00000255083</t>
  </si>
  <si>
    <t>ENSG00000255084</t>
  </si>
  <si>
    <t>ENSG00000255085</t>
  </si>
  <si>
    <t>ENSG00000255086</t>
  </si>
  <si>
    <t>ENSG00000255087</t>
  </si>
  <si>
    <t>ENSG00000255088</t>
  </si>
  <si>
    <t>ENSG00000255089</t>
  </si>
  <si>
    <t>ENSG00000255090</t>
  </si>
  <si>
    <t>ENSG00000255091</t>
  </si>
  <si>
    <t>ENSG00000255092</t>
  </si>
  <si>
    <t>ENSG00000255093</t>
  </si>
  <si>
    <t>ENSG00000255094</t>
  </si>
  <si>
    <t>ENSG00000255095</t>
  </si>
  <si>
    <t>ENSG00000255096</t>
  </si>
  <si>
    <t>ENSG00000255097</t>
  </si>
  <si>
    <t>ENSG00000255098</t>
  </si>
  <si>
    <t>ENSG00000255099</t>
  </si>
  <si>
    <t>ENSG00000255100</t>
  </si>
  <si>
    <t>ENSG00000255101</t>
  </si>
  <si>
    <t>ENSG00000255102</t>
  </si>
  <si>
    <t>ENSG00000255103</t>
  </si>
  <si>
    <t>ENSG00000255104</t>
  </si>
  <si>
    <t>ENSG00000255105</t>
  </si>
  <si>
    <t>ENSG00000255106</t>
  </si>
  <si>
    <t>ENSG00000255107</t>
  </si>
  <si>
    <t>ENSG00000255108</t>
  </si>
  <si>
    <t>ENSG00000255109</t>
  </si>
  <si>
    <t>ENSG00000255110</t>
  </si>
  <si>
    <t>ENSG00000255111</t>
  </si>
  <si>
    <t>ENSG00000255112</t>
  </si>
  <si>
    <t>ENSG00000255113</t>
  </si>
  <si>
    <t>ENSG00000255114</t>
  </si>
  <si>
    <t>ENSG00000255115</t>
  </si>
  <si>
    <t>ENSG00000255116</t>
  </si>
  <si>
    <t>ENSG00000255117</t>
  </si>
  <si>
    <t>ENSG00000255118</t>
  </si>
  <si>
    <t>ENSG00000255119</t>
  </si>
  <si>
    <t>ENSG00000255120</t>
  </si>
  <si>
    <t>ENSG00000255121</t>
  </si>
  <si>
    <t>ENSG00000255122</t>
  </si>
  <si>
    <t>ENSG00000255123</t>
  </si>
  <si>
    <t>ENSG00000255124</t>
  </si>
  <si>
    <t>ENSG00000255125</t>
  </si>
  <si>
    <t>ENSG00000255126</t>
  </si>
  <si>
    <t>ENSG00000255127</t>
  </si>
  <si>
    <t>ENSG00000255128</t>
  </si>
  <si>
    <t>ENSG00000255129</t>
  </si>
  <si>
    <t>ENSG00000255130</t>
  </si>
  <si>
    <t>ENSG00000255131</t>
  </si>
  <si>
    <t>ENSG00000255132</t>
  </si>
  <si>
    <t>ENSG00000255133</t>
  </si>
  <si>
    <t>ENSG00000255134</t>
  </si>
  <si>
    <t>ENSG00000255135</t>
  </si>
  <si>
    <t>ENSG00000255136</t>
  </si>
  <si>
    <t>ENSG00000255138</t>
  </si>
  <si>
    <t>ENSG00000255139</t>
  </si>
  <si>
    <t>ENSG00000255140</t>
  </si>
  <si>
    <t>ENSG00000255141</t>
  </si>
  <si>
    <t>ENSG00000255142</t>
  </si>
  <si>
    <t>ENSG00000255143</t>
  </si>
  <si>
    <t>ENSG00000255144</t>
  </si>
  <si>
    <t>ENSG00000255145</t>
  </si>
  <si>
    <t>ENSG00000255146</t>
  </si>
  <si>
    <t>ENSG00000255147</t>
  </si>
  <si>
    <t>ENSG00000255148</t>
  </si>
  <si>
    <t>ENSG00000255149</t>
  </si>
  <si>
    <t>ENSG00000255150</t>
  </si>
  <si>
    <t>ENSG00000255151</t>
  </si>
  <si>
    <t>ENSG00000255152</t>
  </si>
  <si>
    <t>ENSG00000255153</t>
  </si>
  <si>
    <t>ENSG00000255154</t>
  </si>
  <si>
    <t>ENSG00000255155</t>
  </si>
  <si>
    <t>ENSG00000255156</t>
  </si>
  <si>
    <t>ENSG00000255157</t>
  </si>
  <si>
    <t>ENSG00000255158</t>
  </si>
  <si>
    <t>ENSG00000255159</t>
  </si>
  <si>
    <t>ENSG00000255160</t>
  </si>
  <si>
    <t>ENSG00000255161</t>
  </si>
  <si>
    <t>ENSG00000255162</t>
  </si>
  <si>
    <t>ENSG00000255163</t>
  </si>
  <si>
    <t>ENSG00000255164</t>
  </si>
  <si>
    <t>ENSG00000255165</t>
  </si>
  <si>
    <t>ENSG00000255166</t>
  </si>
  <si>
    <t>ENSG00000255167</t>
  </si>
  <si>
    <t>ENSG00000255168</t>
  </si>
  <si>
    <t>ENSG00000255169</t>
  </si>
  <si>
    <t>ENSG00000255170</t>
  </si>
  <si>
    <t>ENSG00000255171</t>
  </si>
  <si>
    <t>ENSG00000255172</t>
  </si>
  <si>
    <t>ENSG00000255173</t>
  </si>
  <si>
    <t>ENSG00000255174</t>
  </si>
  <si>
    <t>ENSG00000255175</t>
  </si>
  <si>
    <t>ENSG00000255176</t>
  </si>
  <si>
    <t>ENSG00000255177</t>
  </si>
  <si>
    <t>ENSG00000255178</t>
  </si>
  <si>
    <t>ENSG00000255179</t>
  </si>
  <si>
    <t>ENSG00000255181</t>
  </si>
  <si>
    <t>ENSG00000255182</t>
  </si>
  <si>
    <t>ENSG00000255183</t>
  </si>
  <si>
    <t>ENSG00000255184</t>
  </si>
  <si>
    <t>ENSG00000255185</t>
  </si>
  <si>
    <t>ENSG00000255186</t>
  </si>
  <si>
    <t>ENSG00000255187</t>
  </si>
  <si>
    <t>ENSG00000255188</t>
  </si>
  <si>
    <t>ENSG00000255189</t>
  </si>
  <si>
    <t>ENSG00000255190</t>
  </si>
  <si>
    <t>ENSG00000255191</t>
  </si>
  <si>
    <t>ENSG00000255192</t>
  </si>
  <si>
    <t>ENSG00000255193</t>
  </si>
  <si>
    <t>ENSG00000255194</t>
  </si>
  <si>
    <t>ENSG00000255196</t>
  </si>
  <si>
    <t>ENSG00000255197</t>
  </si>
  <si>
    <t>ENSG00000255198</t>
  </si>
  <si>
    <t>ENSG00000255199</t>
  </si>
  <si>
    <t>ENSG00000255200</t>
  </si>
  <si>
    <t>ENSG00000255201</t>
  </si>
  <si>
    <t>ENSG00000255202</t>
  </si>
  <si>
    <t>ENSG00000255203</t>
  </si>
  <si>
    <t>ENSG00000255204</t>
  </si>
  <si>
    <t>ENSG00000255205</t>
  </si>
  <si>
    <t>ENSG00000255206</t>
  </si>
  <si>
    <t>ENSG00000255207</t>
  </si>
  <si>
    <t>ENSG00000255208</t>
  </si>
  <si>
    <t>ENSG00000255209</t>
  </si>
  <si>
    <t>ENSG00000255210</t>
  </si>
  <si>
    <t>ENSG00000255211</t>
  </si>
  <si>
    <t>ENSG00000255213</t>
  </si>
  <si>
    <t>ENSG00000255214</t>
  </si>
  <si>
    <t>ENSG00000255215</t>
  </si>
  <si>
    <t>ENSG00000255216</t>
  </si>
  <si>
    <t>ENSG00000255217</t>
  </si>
  <si>
    <t>ENSG00000255218</t>
  </si>
  <si>
    <t>ENSG00000255219</t>
  </si>
  <si>
    <t>ENSG00000255220</t>
  </si>
  <si>
    <t>ENSG00000255221</t>
  </si>
  <si>
    <t>ENSG00000255222</t>
  </si>
  <si>
    <t>ENSG00000255223</t>
  </si>
  <si>
    <t>ENSG00000255224</t>
  </si>
  <si>
    <t>ENSG00000255225</t>
  </si>
  <si>
    <t>ENSG00000255226</t>
  </si>
  <si>
    <t>ENSG00000255227</t>
  </si>
  <si>
    <t>ENSG00000255229</t>
  </si>
  <si>
    <t>ENSG00000255230</t>
  </si>
  <si>
    <t>ENSG00000255231</t>
  </si>
  <si>
    <t>ENSG00000255232</t>
  </si>
  <si>
    <t>ENSG00000255233</t>
  </si>
  <si>
    <t>ENSG00000255234</t>
  </si>
  <si>
    <t>ENSG00000255235</t>
  </si>
  <si>
    <t>ENSG00000255236</t>
  </si>
  <si>
    <t>ENSG00000255237</t>
  </si>
  <si>
    <t>ENSG00000255238</t>
  </si>
  <si>
    <t>ENSG00000255239</t>
  </si>
  <si>
    <t>ENSG00000255240</t>
  </si>
  <si>
    <t>ENSG00000255241</t>
  </si>
  <si>
    <t>ENSG00000255242</t>
  </si>
  <si>
    <t>ENSG00000255243</t>
  </si>
  <si>
    <t>ENSG00000255244</t>
  </si>
  <si>
    <t>ENSG00000255245</t>
  </si>
  <si>
    <t>ENSG00000255246</t>
  </si>
  <si>
    <t>ENSG00000255247</t>
  </si>
  <si>
    <t>ENSG00000255248</t>
  </si>
  <si>
    <t>ENSG00000255250</t>
  </si>
  <si>
    <t>ENSG00000255251</t>
  </si>
  <si>
    <t>ENSG00000255252</t>
  </si>
  <si>
    <t>ENSG00000255253</t>
  </si>
  <si>
    <t>ENSG00000255254</t>
  </si>
  <si>
    <t>ENSG00000255255</t>
  </si>
  <si>
    <t>ENSG00000255256</t>
  </si>
  <si>
    <t>ENSG00000255257</t>
  </si>
  <si>
    <t>ENSG00000255258</t>
  </si>
  <si>
    <t>ENSG00000255259</t>
  </si>
  <si>
    <t>ENSG00000255260</t>
  </si>
  <si>
    <t>ENSG00000255261</t>
  </si>
  <si>
    <t>ENSG00000255262</t>
  </si>
  <si>
    <t>ENSG00000255265</t>
  </si>
  <si>
    <t>ENSG00000255266</t>
  </si>
  <si>
    <t>ENSG00000255267</t>
  </si>
  <si>
    <t>ENSG00000255268</t>
  </si>
  <si>
    <t>ENSG00000255269</t>
  </si>
  <si>
    <t>ENSG00000255270</t>
  </si>
  <si>
    <t>ENSG00000255271</t>
  </si>
  <si>
    <t>ENSG00000255272</t>
  </si>
  <si>
    <t>ENSG00000255273</t>
  </si>
  <si>
    <t>ENSG00000255274</t>
  </si>
  <si>
    <t>ENSG00000255275</t>
  </si>
  <si>
    <t>ENSG00000255276</t>
  </si>
  <si>
    <t>ENSG00000255277</t>
  </si>
  <si>
    <t>ENSG00000255279</t>
  </si>
  <si>
    <t>ENSG00000255280</t>
  </si>
  <si>
    <t>ENSG00000255281</t>
  </si>
  <si>
    <t>ENSG00000255282</t>
  </si>
  <si>
    <t>ENSG00000255283</t>
  </si>
  <si>
    <t>ENSG00000255284</t>
  </si>
  <si>
    <t>ENSG00000255285</t>
  </si>
  <si>
    <t>ENSG00000255286</t>
  </si>
  <si>
    <t>ENSG00000255287</t>
  </si>
  <si>
    <t>ENSG00000255288</t>
  </si>
  <si>
    <t>ENSG00000255289</t>
  </si>
  <si>
    <t>ENSG00000255291</t>
  </si>
  <si>
    <t>ENSG00000255292</t>
  </si>
  <si>
    <t>ENSG00000255293</t>
  </si>
  <si>
    <t>ENSG00000255294</t>
  </si>
  <si>
    <t>ENSG00000255295</t>
  </si>
  <si>
    <t>ENSG00000255296</t>
  </si>
  <si>
    <t>ENSG00000255297</t>
  </si>
  <si>
    <t>ENSG00000255298</t>
  </si>
  <si>
    <t>ENSG00000255299</t>
  </si>
  <si>
    <t>ENSG00000255300</t>
  </si>
  <si>
    <t>ENSG00000255301</t>
  </si>
  <si>
    <t>ENSG00000255302</t>
  </si>
  <si>
    <t>ENSG00000255303</t>
  </si>
  <si>
    <t>ENSG00000255304</t>
  </si>
  <si>
    <t>ENSG00000255305</t>
  </si>
  <si>
    <t>ENSG00000255306</t>
  </si>
  <si>
    <t>ENSG00000255307</t>
  </si>
  <si>
    <t>ENSG00000255308</t>
  </si>
  <si>
    <t>ENSG00000255309</t>
  </si>
  <si>
    <t>ENSG00000255310</t>
  </si>
  <si>
    <t>ENSG00000255311</t>
  </si>
  <si>
    <t>ENSG00000255312</t>
  </si>
  <si>
    <t>ENSG00000255313</t>
  </si>
  <si>
    <t>ENSG00000255314</t>
  </si>
  <si>
    <t>ENSG00000255315</t>
  </si>
  <si>
    <t>ENSG00000255316</t>
  </si>
  <si>
    <t>ENSG00000255317</t>
  </si>
  <si>
    <t>ENSG00000255318</t>
  </si>
  <si>
    <t>ENSG00000255319</t>
  </si>
  <si>
    <t>ENSG00000255320</t>
  </si>
  <si>
    <t>ENSG00000255321</t>
  </si>
  <si>
    <t>ENSG00000255322</t>
  </si>
  <si>
    <t>ENSG00000255323</t>
  </si>
  <si>
    <t>ENSG00000255325</t>
  </si>
  <si>
    <t>ENSG00000255326</t>
  </si>
  <si>
    <t>ENSG00000255327</t>
  </si>
  <si>
    <t>ENSG00000255328</t>
  </si>
  <si>
    <t>ENSG00000255329</t>
  </si>
  <si>
    <t>ENSG00000255330</t>
  </si>
  <si>
    <t>ENSG00000255331</t>
  </si>
  <si>
    <t>ENSG00000255332</t>
  </si>
  <si>
    <t>ENSG00000255333</t>
  </si>
  <si>
    <t>ENSG00000255334</t>
  </si>
  <si>
    <t>ENSG00000255335</t>
  </si>
  <si>
    <t>ENSG00000255336</t>
  </si>
  <si>
    <t>ENSG00000255337</t>
  </si>
  <si>
    <t>ENSG00000255338</t>
  </si>
  <si>
    <t>ENSG00000255339</t>
  </si>
  <si>
    <t>ENSG00000255340</t>
  </si>
  <si>
    <t>ENSG00000255341</t>
  </si>
  <si>
    <t>ENSG00000255342</t>
  </si>
  <si>
    <t>ENSG00000255343</t>
  </si>
  <si>
    <t>ENSG00000255344</t>
  </si>
  <si>
    <t>ENSG00000255345</t>
  </si>
  <si>
    <t>ENSG00000255346</t>
  </si>
  <si>
    <t>ENSG00000255347</t>
  </si>
  <si>
    <t>ENSG00000255348</t>
  </si>
  <si>
    <t>ENSG00000255349</t>
  </si>
  <si>
    <t>ENSG00000255350</t>
  </si>
  <si>
    <t>ENSG00000255351</t>
  </si>
  <si>
    <t>ENSG00000255352</t>
  </si>
  <si>
    <t>ENSG00000255353</t>
  </si>
  <si>
    <t>ENSG00000255354</t>
  </si>
  <si>
    <t>ENSG00000255355</t>
  </si>
  <si>
    <t>ENSG00000255356</t>
  </si>
  <si>
    <t>ENSG00000255357</t>
  </si>
  <si>
    <t>ENSG00000255358</t>
  </si>
  <si>
    <t>ENSG00000255359</t>
  </si>
  <si>
    <t>ENSG00000255360</t>
  </si>
  <si>
    <t>ENSG00000255361</t>
  </si>
  <si>
    <t>ENSG00000255362</t>
  </si>
  <si>
    <t>ENSG00000255363</t>
  </si>
  <si>
    <t>ENSG00000255364</t>
  </si>
  <si>
    <t>ENSG00000255365</t>
  </si>
  <si>
    <t>ENSG00000255366</t>
  </si>
  <si>
    <t>ENSG00000255367</t>
  </si>
  <si>
    <t>ENSG00000255368</t>
  </si>
  <si>
    <t>ENSG00000255369</t>
  </si>
  <si>
    <t>ENSG00000255370</t>
  </si>
  <si>
    <t>ENSG00000255371</t>
  </si>
  <si>
    <t>ENSG00000255372</t>
  </si>
  <si>
    <t>ENSG00000255374</t>
  </si>
  <si>
    <t>ENSG00000255375</t>
  </si>
  <si>
    <t>ENSG00000255376</t>
  </si>
  <si>
    <t>ENSG00000255377</t>
  </si>
  <si>
    <t>ENSG00000255378</t>
  </si>
  <si>
    <t>ENSG00000255379</t>
  </si>
  <si>
    <t>ENSG00000255380</t>
  </si>
  <si>
    <t>ENSG00000255381</t>
  </si>
  <si>
    <t>ENSG00000255382</t>
  </si>
  <si>
    <t>ENSG00000255384</t>
  </si>
  <si>
    <t>ENSG00000255385</t>
  </si>
  <si>
    <t>ENSG00000255386</t>
  </si>
  <si>
    <t>ENSG00000255387</t>
  </si>
  <si>
    <t>ENSG00000255388</t>
  </si>
  <si>
    <t>ENSG00000255389</t>
  </si>
  <si>
    <t>ENSG00000255390</t>
  </si>
  <si>
    <t>ENSG00000255391</t>
  </si>
  <si>
    <t>ENSG00000255393</t>
  </si>
  <si>
    <t>ENSG00000255394</t>
  </si>
  <si>
    <t>ENSG00000255395</t>
  </si>
  <si>
    <t>ENSG00000255396</t>
  </si>
  <si>
    <t>ENSG00000255397</t>
  </si>
  <si>
    <t>ENSG00000255398</t>
  </si>
  <si>
    <t>ENSG00000255399</t>
  </si>
  <si>
    <t>ENSG00000255400</t>
  </si>
  <si>
    <t>ENSG00000255401</t>
  </si>
  <si>
    <t>ENSG00000255402</t>
  </si>
  <si>
    <t>ENSG00000255403</t>
  </si>
  <si>
    <t>ENSG00000255404</t>
  </si>
  <si>
    <t>ENSG00000255406</t>
  </si>
  <si>
    <t>ENSG00000255408</t>
  </si>
  <si>
    <t>ENSG00000255409</t>
  </si>
  <si>
    <t>ENSG00000255410</t>
  </si>
  <si>
    <t>ENSG00000255411</t>
  </si>
  <si>
    <t>ENSG00000255413</t>
  </si>
  <si>
    <t>ENSG00000255414</t>
  </si>
  <si>
    <t>ENSG00000255415</t>
  </si>
  <si>
    <t>ENSG00000255416</t>
  </si>
  <si>
    <t>ENSG00000255417</t>
  </si>
  <si>
    <t>ENSG00000255418</t>
  </si>
  <si>
    <t>ENSG00000255420</t>
  </si>
  <si>
    <t>ENSG00000255421</t>
  </si>
  <si>
    <t>ENSG00000255422</t>
  </si>
  <si>
    <t>ENSG00000255423</t>
  </si>
  <si>
    <t>ENSG00000255424</t>
  </si>
  <si>
    <t>ENSG00000255425</t>
  </si>
  <si>
    <t>ENSG00000255426</t>
  </si>
  <si>
    <t>ENSG00000255427</t>
  </si>
  <si>
    <t>ENSG00000255428</t>
  </si>
  <si>
    <t>ENSG00000255429</t>
  </si>
  <si>
    <t>ENSG00000255430</t>
  </si>
  <si>
    <t>ENSG00000255431</t>
  </si>
  <si>
    <t>ENSG00000255432</t>
  </si>
  <si>
    <t>ENSG00000255433</t>
  </si>
  <si>
    <t>ENSG00000255434</t>
  </si>
  <si>
    <t>ENSG00000255435</t>
  </si>
  <si>
    <t>ENSG00000255436</t>
  </si>
  <si>
    <t>ENSG00000255437</t>
  </si>
  <si>
    <t>ENSG00000255438</t>
  </si>
  <si>
    <t>ENSG00000255439</t>
  </si>
  <si>
    <t>ENSG00000255440</t>
  </si>
  <si>
    <t>ENSG00000255441</t>
  </si>
  <si>
    <t>ENSG00000255442</t>
  </si>
  <si>
    <t>ENSG00000255443</t>
  </si>
  <si>
    <t>ENSG00000255444</t>
  </si>
  <si>
    <t>ENSG00000255445</t>
  </si>
  <si>
    <t>ENSG00000255446</t>
  </si>
  <si>
    <t>ENSG00000255447</t>
  </si>
  <si>
    <t>ENSG00000255448</t>
  </si>
  <si>
    <t>ENSG00000255449</t>
  </si>
  <si>
    <t>ENSG00000255450</t>
  </si>
  <si>
    <t>ENSG00000255451</t>
  </si>
  <si>
    <t>ENSG00000255452</t>
  </si>
  <si>
    <t>ENSG00000255454</t>
  </si>
  <si>
    <t>ENSG00000255455</t>
  </si>
  <si>
    <t>ENSG00000255456</t>
  </si>
  <si>
    <t>ENSG00000255457</t>
  </si>
  <si>
    <t>ENSG00000255458</t>
  </si>
  <si>
    <t>ENSG00000255459</t>
  </si>
  <si>
    <t>ENSG00000255460</t>
  </si>
  <si>
    <t>ENSG00000255461</t>
  </si>
  <si>
    <t>ENSG00000255462</t>
  </si>
  <si>
    <t>ENSG00000255463</t>
  </si>
  <si>
    <t>ENSG00000255464</t>
  </si>
  <si>
    <t>ENSG00000255465</t>
  </si>
  <si>
    <t>ENSG00000255466</t>
  </si>
  <si>
    <t>ENSG00000255467</t>
  </si>
  <si>
    <t>ENSG00000255468</t>
  </si>
  <si>
    <t>ENSG00000255469</t>
  </si>
  <si>
    <t>ENSG00000255470</t>
  </si>
  <si>
    <t>ENSG00000255471</t>
  </si>
  <si>
    <t>ENSG00000255472</t>
  </si>
  <si>
    <t>ENSG00000255474</t>
  </si>
  <si>
    <t>ENSG00000255475</t>
  </si>
  <si>
    <t>ENSG00000255476</t>
  </si>
  <si>
    <t>ENSG00000255477</t>
  </si>
  <si>
    <t>ENSG00000255478</t>
  </si>
  <si>
    <t>ENSG00000255479</t>
  </si>
  <si>
    <t>ENSG00000255480</t>
  </si>
  <si>
    <t>ENSG00000255481</t>
  </si>
  <si>
    <t>ENSG00000255482</t>
  </si>
  <si>
    <t>ENSG00000255483</t>
  </si>
  <si>
    <t>ENSG00000255484</t>
  </si>
  <si>
    <t>ENSG00000255485</t>
  </si>
  <si>
    <t>ENSG00000255486</t>
  </si>
  <si>
    <t>ENSG00000255487</t>
  </si>
  <si>
    <t>ENSG00000255489</t>
  </si>
  <si>
    <t>ENSG00000255490</t>
  </si>
  <si>
    <t>ENSG00000255491</t>
  </si>
  <si>
    <t>ENSG00000255492</t>
  </si>
  <si>
    <t>ENSG00000255493</t>
  </si>
  <si>
    <t>ENSG00000255494</t>
  </si>
  <si>
    <t>ENSG00000255495</t>
  </si>
  <si>
    <t>ENSG00000255496</t>
  </si>
  <si>
    <t>ENSG00000255497</t>
  </si>
  <si>
    <t>ENSG00000255498</t>
  </si>
  <si>
    <t>ENSG00000255499</t>
  </si>
  <si>
    <t>ENSG00000255500</t>
  </si>
  <si>
    <t>ENSG00000255501</t>
  </si>
  <si>
    <t>ENSG00000255502</t>
  </si>
  <si>
    <t>ENSG00000255503</t>
  </si>
  <si>
    <t>ENSG00000255504</t>
  </si>
  <si>
    <t>ENSG00000255505</t>
  </si>
  <si>
    <t>ENSG00000255506</t>
  </si>
  <si>
    <t>ENSG00000255507</t>
  </si>
  <si>
    <t>ENSG00000255508</t>
  </si>
  <si>
    <t>ENSG00000255509</t>
  </si>
  <si>
    <t>ENSG00000255510</t>
  </si>
  <si>
    <t>ENSG00000255511</t>
  </si>
  <si>
    <t>ENSG00000255512</t>
  </si>
  <si>
    <t>ENSG00000255513</t>
  </si>
  <si>
    <t>ENSG00000255514</t>
  </si>
  <si>
    <t>ENSG00000255515</t>
  </si>
  <si>
    <t>ENSG00000255516</t>
  </si>
  <si>
    <t>ENSG00000255517</t>
  </si>
  <si>
    <t>ENSG00000255518</t>
  </si>
  <si>
    <t>ENSG00000255519</t>
  </si>
  <si>
    <t>ENSG00000255520</t>
  </si>
  <si>
    <t>ENSG00000255521</t>
  </si>
  <si>
    <t>ENSG00000255522</t>
  </si>
  <si>
    <t>ENSG00000255523</t>
  </si>
  <si>
    <t>ENSG00000255524</t>
  </si>
  <si>
    <t>ENSG00000255525</t>
  </si>
  <si>
    <t>ENSG00000255526</t>
  </si>
  <si>
    <t>ENSG00000255527</t>
  </si>
  <si>
    <t>ENSG00000255528</t>
  </si>
  <si>
    <t>ENSG00000255529</t>
  </si>
  <si>
    <t>ENSG00000255530</t>
  </si>
  <si>
    <t>ENSG00000255531</t>
  </si>
  <si>
    <t>ENSG00000255532</t>
  </si>
  <si>
    <t>ENSG00000255533</t>
  </si>
  <si>
    <t>ENSG00000255534</t>
  </si>
  <si>
    <t>ENSG00000255535</t>
  </si>
  <si>
    <t>ENSG00000255536</t>
  </si>
  <si>
    <t>ENSG00000255537</t>
  </si>
  <si>
    <t>ENSG00000255538</t>
  </si>
  <si>
    <t>ENSG00000255539</t>
  </si>
  <si>
    <t>ENSG00000255540</t>
  </si>
  <si>
    <t>ENSG00000255541</t>
  </si>
  <si>
    <t>ENSG00000255542</t>
  </si>
  <si>
    <t>ENSG00000255543</t>
  </si>
  <si>
    <t>ENSG00000255544</t>
  </si>
  <si>
    <t>ENSG00000255545</t>
  </si>
  <si>
    <t>ENSG00000255546</t>
  </si>
  <si>
    <t>ENSG00000255547</t>
  </si>
  <si>
    <t>ENSG00000255548</t>
  </si>
  <si>
    <t>ENSG00000255549</t>
  </si>
  <si>
    <t>ENSG00000255550</t>
  </si>
  <si>
    <t>ENSG00000255551</t>
  </si>
  <si>
    <t>ENSG00000255552</t>
  </si>
  <si>
    <t>ENSG00000255553</t>
  </si>
  <si>
    <t>ENSG00000255554</t>
  </si>
  <si>
    <t>ENSG00000255555</t>
  </si>
  <si>
    <t>ENSG00000255556</t>
  </si>
  <si>
    <t>ENSG00000255557</t>
  </si>
  <si>
    <t>ENSG00000255558</t>
  </si>
  <si>
    <t>ENSG00000255559</t>
  </si>
  <si>
    <t>ENSG00000255560</t>
  </si>
  <si>
    <t>ENSG00000255561</t>
  </si>
  <si>
    <t>ENSG00000255562</t>
  </si>
  <si>
    <t>ENSG00000255563</t>
  </si>
  <si>
    <t>ENSG00000255565</t>
  </si>
  <si>
    <t>ENSG00000255566</t>
  </si>
  <si>
    <t>ENSG00000255568</t>
  </si>
  <si>
    <t>ENSG00000255569</t>
  </si>
  <si>
    <t>ENSG00000255571</t>
  </si>
  <si>
    <t>ENSG00000255572</t>
  </si>
  <si>
    <t>ENSG00000255575</t>
  </si>
  <si>
    <t>ENSG00000255580</t>
  </si>
  <si>
    <t>ENSG00000255581</t>
  </si>
  <si>
    <t>ENSG00000255582</t>
  </si>
  <si>
    <t>ENSG00000255583</t>
  </si>
  <si>
    <t>ENSG00000255585</t>
  </si>
  <si>
    <t>ENSG00000255587</t>
  </si>
  <si>
    <t>ENSG00000255591</t>
  </si>
  <si>
    <t>ENSG00000255594</t>
  </si>
  <si>
    <t>ENSG00000255595</t>
  </si>
  <si>
    <t>ENSG00000255599</t>
  </si>
  <si>
    <t>ENSG00000255605</t>
  </si>
  <si>
    <t>ENSG00000255606</t>
  </si>
  <si>
    <t>ENSG00000255608</t>
  </si>
  <si>
    <t>ENSG00000255618</t>
  </si>
  <si>
    <t>ENSG00000255621</t>
  </si>
  <si>
    <t>ENSG00000255622</t>
  </si>
  <si>
    <t>ENSG00000255624</t>
  </si>
  <si>
    <t>ENSG00000255627</t>
  </si>
  <si>
    <t>ENSG00000255628</t>
  </si>
  <si>
    <t>ENSG00000255629</t>
  </si>
  <si>
    <t>ENSG00000255633</t>
  </si>
  <si>
    <t>ENSG00000255637</t>
  </si>
  <si>
    <t>ENSG00000255639</t>
  </si>
  <si>
    <t>ENSG00000255641</t>
  </si>
  <si>
    <t>ENSG00000255642</t>
  </si>
  <si>
    <t>ENSG00000255644</t>
  </si>
  <si>
    <t>ENSG00000255647</t>
  </si>
  <si>
    <t>ENSG00000255648</t>
  </si>
  <si>
    <t>ENSG00000255649</t>
  </si>
  <si>
    <t>ENSG00000255650</t>
  </si>
  <si>
    <t>ENSG00000255651</t>
  </si>
  <si>
    <t>ENSG00000255652</t>
  </si>
  <si>
    <t>ENSG00000255653</t>
  </si>
  <si>
    <t>ENSG00000255655</t>
  </si>
  <si>
    <t>ENSG00000255660</t>
  </si>
  <si>
    <t>ENSG00000255663</t>
  </si>
  <si>
    <t>ENSG00000255664</t>
  </si>
  <si>
    <t>ENSG00000255666</t>
  </si>
  <si>
    <t>ENSG00000255669</t>
  </si>
  <si>
    <t>ENSG00000255670</t>
  </si>
  <si>
    <t>ENSG00000255671</t>
  </si>
  <si>
    <t>ENSG00000255672</t>
  </si>
  <si>
    <t>ENSG00000255674</t>
  </si>
  <si>
    <t>ENSG00000255679</t>
  </si>
  <si>
    <t>ENSG00000255680</t>
  </si>
  <si>
    <t>ENSG00000255681</t>
  </si>
  <si>
    <t>ENSG00000255686</t>
  </si>
  <si>
    <t>ENSG00000255689</t>
  </si>
  <si>
    <t>ENSG00000255690</t>
  </si>
  <si>
    <t>ENSG00000255692</t>
  </si>
  <si>
    <t>ENSG00000255693</t>
  </si>
  <si>
    <t>ENSG00000255700</t>
  </si>
  <si>
    <t>ENSG00000255701</t>
  </si>
  <si>
    <t>ENSG00000255703</t>
  </si>
  <si>
    <t>ENSG00000255704</t>
  </si>
  <si>
    <t>ENSG00000255710</t>
  </si>
  <si>
    <t>ENSG00000255713</t>
  </si>
  <si>
    <t>ENSG00000255714</t>
  </si>
  <si>
    <t>ENSG00000255717</t>
  </si>
  <si>
    <t>ENSG00000255723</t>
  </si>
  <si>
    <t>ENSG00000255725</t>
  </si>
  <si>
    <t>ENSG00000255726</t>
  </si>
  <si>
    <t>ENSG00000255727</t>
  </si>
  <si>
    <t>ENSG00000255729</t>
  </si>
  <si>
    <t>ENSG00000255730</t>
  </si>
  <si>
    <t>ENSG00000255733</t>
  </si>
  <si>
    <t>ENSG00000255734</t>
  </si>
  <si>
    <t>ENSG00000255735</t>
  </si>
  <si>
    <t>ENSG00000255737</t>
  </si>
  <si>
    <t>ENSG00000255740</t>
  </si>
  <si>
    <t>ENSG00000255741</t>
  </si>
  <si>
    <t>ENSG00000255743</t>
  </si>
  <si>
    <t>ENSG00000255745</t>
  </si>
  <si>
    <t>ENSG00000255746</t>
  </si>
  <si>
    <t>ENSG00000255748</t>
  </si>
  <si>
    <t>ENSG00000255749</t>
  </si>
  <si>
    <t>ENSG00000255750</t>
  </si>
  <si>
    <t>ENSG00000255752</t>
  </si>
  <si>
    <t>ENSG00000255753</t>
  </si>
  <si>
    <t>ENSG00000255757</t>
  </si>
  <si>
    <t>ENSG00000255760</t>
  </si>
  <si>
    <t>ENSG00000255763</t>
  </si>
  <si>
    <t>ENSG00000255767</t>
  </si>
  <si>
    <t>ENSG00000255769</t>
  </si>
  <si>
    <t>ENSG00000255772</t>
  </si>
  <si>
    <t>ENSG00000255774</t>
  </si>
  <si>
    <t>ENSG00000255775</t>
  </si>
  <si>
    <t>ENSG00000255776</t>
  </si>
  <si>
    <t>ENSG00000255778</t>
  </si>
  <si>
    <t>ENSG00000255780</t>
  </si>
  <si>
    <t>ENSG00000255782</t>
  </si>
  <si>
    <t>ENSG00000255786</t>
  </si>
  <si>
    <t>ENSG00000255790</t>
  </si>
  <si>
    <t>ENSG00000255794</t>
  </si>
  <si>
    <t>ENSG00000255798</t>
  </si>
  <si>
    <t>ENSG00000255800</t>
  </si>
  <si>
    <t>ENSG00000255801</t>
  </si>
  <si>
    <t>ENSG00000255804</t>
  </si>
  <si>
    <t>ENSG00000255807</t>
  </si>
  <si>
    <t>ENSG00000255808</t>
  </si>
  <si>
    <t>ENSG00000255811</t>
  </si>
  <si>
    <t>ENSG00000255813</t>
  </si>
  <si>
    <t>ENSG00000255814</t>
  </si>
  <si>
    <t>ENSG00000255815</t>
  </si>
  <si>
    <t>ENSG00000255817</t>
  </si>
  <si>
    <t>ENSG00000255819</t>
  </si>
  <si>
    <t>ENSG00000255823</t>
  </si>
  <si>
    <t>ENSG00000255824</t>
  </si>
  <si>
    <t>ENSG00000255825</t>
  </si>
  <si>
    <t>ENSG00000255829</t>
  </si>
  <si>
    <t>ENSG00000255830</t>
  </si>
  <si>
    <t>ENSG00000255831</t>
  </si>
  <si>
    <t>ENSG00000255833</t>
  </si>
  <si>
    <t>ENSG00000255835</t>
  </si>
  <si>
    <t>ENSG00000255836</t>
  </si>
  <si>
    <t>ENSG00000255837</t>
  </si>
  <si>
    <t>ENSG00000255838</t>
  </si>
  <si>
    <t>ENSG00000255839</t>
  </si>
  <si>
    <t>ENSG00000255840</t>
  </si>
  <si>
    <t>ENSG00000255843</t>
  </si>
  <si>
    <t>ENSG00000255845</t>
  </si>
  <si>
    <t>ENSG00000255847</t>
  </si>
  <si>
    <t>ENSG00000255850</t>
  </si>
  <si>
    <t>ENSG00000255851</t>
  </si>
  <si>
    <t>ENSG00000255853</t>
  </si>
  <si>
    <t>ENSG00000255854</t>
  </si>
  <si>
    <t>ENSG00000255855</t>
  </si>
  <si>
    <t>ENSG00000255856</t>
  </si>
  <si>
    <t>ENSG00000255857</t>
  </si>
  <si>
    <t>ENSG00000255858</t>
  </si>
  <si>
    <t>ENSG00000255860</t>
  </si>
  <si>
    <t>ENSG00000255863</t>
  </si>
  <si>
    <t>ENSG00000255864</t>
  </si>
  <si>
    <t>ENSG00000255866</t>
  </si>
  <si>
    <t>ENSG00000255867</t>
  </si>
  <si>
    <t>ENSG00000255870</t>
  </si>
  <si>
    <t>ENSG00000255871</t>
  </si>
  <si>
    <t>ENSG00000255872</t>
  </si>
  <si>
    <t>ENSG00000255874</t>
  </si>
  <si>
    <t>ENSG00000255875</t>
  </si>
  <si>
    <t>ENSG00000255882</t>
  </si>
  <si>
    <t>ENSG00000255883</t>
  </si>
  <si>
    <t>ENSG00000255885</t>
  </si>
  <si>
    <t>ENSG00000255886</t>
  </si>
  <si>
    <t>ENSG00000255892</t>
  </si>
  <si>
    <t>ENSG00000255893</t>
  </si>
  <si>
    <t>ENSG00000255899</t>
  </si>
  <si>
    <t>ENSG00000255900</t>
  </si>
  <si>
    <t>ENSG00000255902</t>
  </si>
  <si>
    <t>ENSG00000255903</t>
  </si>
  <si>
    <t>ENSG00000255905</t>
  </si>
  <si>
    <t>ENSG00000255909</t>
  </si>
  <si>
    <t>ENSG00000255910</t>
  </si>
  <si>
    <t>ENSG00000255915</t>
  </si>
  <si>
    <t>ENSG00000255916</t>
  </si>
  <si>
    <t>ENSG00000255919</t>
  </si>
  <si>
    <t>ENSG00000255920</t>
  </si>
  <si>
    <t>ENSG00000255921</t>
  </si>
  <si>
    <t>ENSG00000255923</t>
  </si>
  <si>
    <t>ENSG00000255927</t>
  </si>
  <si>
    <t>ENSG00000255928</t>
  </si>
  <si>
    <t>ENSG00000255929</t>
  </si>
  <si>
    <t>ENSG00000255931</t>
  </si>
  <si>
    <t>ENSG00000255933</t>
  </si>
  <si>
    <t>ENSG00000255940</t>
  </si>
  <si>
    <t>ENSG00000255944</t>
  </si>
  <si>
    <t>ENSG00000255945</t>
  </si>
  <si>
    <t>ENSG00000255946</t>
  </si>
  <si>
    <t>ENSG00000255947</t>
  </si>
  <si>
    <t>ENSG00000255949</t>
  </si>
  <si>
    <t>ENSG00000255951</t>
  </si>
  <si>
    <t>ENSG00000255958</t>
  </si>
  <si>
    <t>ENSG00000255959</t>
  </si>
  <si>
    <t>ENSG00000255960</t>
  </si>
  <si>
    <t>ENSG00000255963</t>
  </si>
  <si>
    <t>ENSG00000255964</t>
  </si>
  <si>
    <t>ENSG00000255965</t>
  </si>
  <si>
    <t>ENSG00000255966</t>
  </si>
  <si>
    <t>ENSG00000255967</t>
  </si>
  <si>
    <t>ENSG00000255968</t>
  </si>
  <si>
    <t>ENSG00000255970</t>
  </si>
  <si>
    <t>ENSG00000255972</t>
  </si>
  <si>
    <t>ENSG00000255973</t>
  </si>
  <si>
    <t>ENSG00000255974</t>
  </si>
  <si>
    <t>ENSG00000255976</t>
  </si>
  <si>
    <t>ENSG00000255977</t>
  </si>
  <si>
    <t>ENSG00000255980</t>
  </si>
  <si>
    <t>ENSG00000255982</t>
  </si>
  <si>
    <t>ENSG00000255983</t>
  </si>
  <si>
    <t>ENSG00000255986</t>
  </si>
  <si>
    <t>ENSG00000255987</t>
  </si>
  <si>
    <t>ENSG00000255988</t>
  </si>
  <si>
    <t>ENSG00000255989</t>
  </si>
  <si>
    <t>ENSG00000255990</t>
  </si>
  <si>
    <t>ENSG00000255991</t>
  </si>
  <si>
    <t>ENSG00000255992</t>
  </si>
  <si>
    <t>ENSG00000255993</t>
  </si>
  <si>
    <t>ENSG00000255994</t>
  </si>
  <si>
    <t>ENSG00000255995</t>
  </si>
  <si>
    <t>ENSG00000255996</t>
  </si>
  <si>
    <t>ENSG00000255998</t>
  </si>
  <si>
    <t>ENSG00000256001</t>
  </si>
  <si>
    <t>ENSG00000256004</t>
  </si>
  <si>
    <t>ENSG00000256005</t>
  </si>
  <si>
    <t>ENSG00000256006</t>
  </si>
  <si>
    <t>ENSG00000256007</t>
  </si>
  <si>
    <t>ENSG00000256008</t>
  </si>
  <si>
    <t>ENSG00000256011</t>
  </si>
  <si>
    <t>ENSG00000256013</t>
  </si>
  <si>
    <t>ENSG00000256014</t>
  </si>
  <si>
    <t>ENSG00000256018</t>
  </si>
  <si>
    <t>ENSG00000256019</t>
  </si>
  <si>
    <t>ENSG00000256020</t>
  </si>
  <si>
    <t>ENSG00000256021</t>
  </si>
  <si>
    <t>ENSG00000256022</t>
  </si>
  <si>
    <t>ENSG00000256025</t>
  </si>
  <si>
    <t>ENSG00000256028</t>
  </si>
  <si>
    <t>ENSG00000256029</t>
  </si>
  <si>
    <t>ENSG00000256030</t>
  </si>
  <si>
    <t>ENSG00000256031</t>
  </si>
  <si>
    <t>ENSG00000256034</t>
  </si>
  <si>
    <t>ENSG00000256035</t>
  </si>
  <si>
    <t>ENSG00000256037</t>
  </si>
  <si>
    <t>ENSG00000256039</t>
  </si>
  <si>
    <t>ENSG00000256040</t>
  </si>
  <si>
    <t>ENSG00000256041</t>
  </si>
  <si>
    <t>ENSG00000256043</t>
  </si>
  <si>
    <t>ENSG00000256044</t>
  </si>
  <si>
    <t>ENSG00000256045</t>
  </si>
  <si>
    <t>ENSG00000256049</t>
  </si>
  <si>
    <t>ENSG00000256050</t>
  </si>
  <si>
    <t>ENSG00000256053</t>
  </si>
  <si>
    <t>ENSG00000256056</t>
  </si>
  <si>
    <t>ENSG00000256060</t>
  </si>
  <si>
    <t>ENSG00000256061</t>
  </si>
  <si>
    <t>ENSG00000256064</t>
  </si>
  <si>
    <t>ENSG00000256066</t>
  </si>
  <si>
    <t>ENSG00000256069</t>
  </si>
  <si>
    <t>ENSG00000256070</t>
  </si>
  <si>
    <t>ENSG00000256071</t>
  </si>
  <si>
    <t>ENSG00000256072</t>
  </si>
  <si>
    <t>ENSG00000256073</t>
  </si>
  <si>
    <t>ENSG00000256075</t>
  </si>
  <si>
    <t>ENSG00000256077</t>
  </si>
  <si>
    <t>ENSG00000256079</t>
  </si>
  <si>
    <t>ENSG00000256081</t>
  </si>
  <si>
    <t>ENSG00000256083</t>
  </si>
  <si>
    <t>ENSG00000256084</t>
  </si>
  <si>
    <t>ENSG00000256085</t>
  </si>
  <si>
    <t>ENSG00000256087</t>
  </si>
  <si>
    <t>ENSG00000256091</t>
  </si>
  <si>
    <t>ENSG00000256092</t>
  </si>
  <si>
    <t>ENSG00000256093</t>
  </si>
  <si>
    <t>ENSG00000256097</t>
  </si>
  <si>
    <t>ENSG00000256098</t>
  </si>
  <si>
    <t>ENSG00000256100</t>
  </si>
  <si>
    <t>ENSG00000256101</t>
  </si>
  <si>
    <t>ENSG00000256103</t>
  </si>
  <si>
    <t>ENSG00000256108</t>
  </si>
  <si>
    <t>ENSG00000256115</t>
  </si>
  <si>
    <t>ENSG00000256116</t>
  </si>
  <si>
    <t>ENSG00000256120</t>
  </si>
  <si>
    <t>ENSG00000256121</t>
  </si>
  <si>
    <t>ENSG00000256122</t>
  </si>
  <si>
    <t>ENSG00000256124</t>
  </si>
  <si>
    <t>ENSG00000256125</t>
  </si>
  <si>
    <t>ENSG00000256128</t>
  </si>
  <si>
    <t>ENSG00000256134</t>
  </si>
  <si>
    <t>ENSG00000256136</t>
  </si>
  <si>
    <t>ENSG00000256137</t>
  </si>
  <si>
    <t>ENSG00000256138</t>
  </si>
  <si>
    <t>ENSG00000256139</t>
  </si>
  <si>
    <t>ENSG00000256142</t>
  </si>
  <si>
    <t>ENSG00000256143</t>
  </si>
  <si>
    <t>ENSG00000256146</t>
  </si>
  <si>
    <t>ENSG00000256148</t>
  </si>
  <si>
    <t>ENSG00000256149</t>
  </si>
  <si>
    <t>ENSG00000256150</t>
  </si>
  <si>
    <t>ENSG00000256151</t>
  </si>
  <si>
    <t>ENSG00000256152</t>
  </si>
  <si>
    <t>ENSG00000256155</t>
  </si>
  <si>
    <t>ENSG00000256157</t>
  </si>
  <si>
    <t>ENSG00000256159</t>
  </si>
  <si>
    <t>ENSG00000256162</t>
  </si>
  <si>
    <t>ENSG00000256164</t>
  </si>
  <si>
    <t>ENSG00000256166</t>
  </si>
  <si>
    <t>ENSG00000256167</t>
  </si>
  <si>
    <t>ENSG00000256171</t>
  </si>
  <si>
    <t>ENSG00000256172</t>
  </si>
  <si>
    <t>ENSG00000256176</t>
  </si>
  <si>
    <t>ENSG00000256178</t>
  </si>
  <si>
    <t>ENSG00000256181</t>
  </si>
  <si>
    <t>ENSG00000256182</t>
  </si>
  <si>
    <t>ENSG00000256185</t>
  </si>
  <si>
    <t>ENSG00000256186</t>
  </si>
  <si>
    <t>ENSG00000256188</t>
  </si>
  <si>
    <t>ENSG00000256189</t>
  </si>
  <si>
    <t>ENSG00000256192</t>
  </si>
  <si>
    <t>ENSG00000256193</t>
  </si>
  <si>
    <t>ENSG00000256195</t>
  </si>
  <si>
    <t>ENSG00000256196</t>
  </si>
  <si>
    <t>ENSG00000256197</t>
  </si>
  <si>
    <t>ENSG00000256199</t>
  </si>
  <si>
    <t>ENSG00000256204</t>
  </si>
  <si>
    <t>ENSG00000256206</t>
  </si>
  <si>
    <t>ENSG00000256209</t>
  </si>
  <si>
    <t>ENSG00000256210</t>
  </si>
  <si>
    <t>ENSG00000256211</t>
  </si>
  <si>
    <t>ENSG00000256212</t>
  </si>
  <si>
    <t>ENSG00000256218</t>
  </si>
  <si>
    <t>ENSG00000256220</t>
  </si>
  <si>
    <t>ENSG00000256221</t>
  </si>
  <si>
    <t>ENSG00000256222</t>
  </si>
  <si>
    <t>ENSG00000256223</t>
  </si>
  <si>
    <t>ENSG00000256225</t>
  </si>
  <si>
    <t>ENSG00000256226</t>
  </si>
  <si>
    <t>ENSG00000256229</t>
  </si>
  <si>
    <t>ENSG00000256232</t>
  </si>
  <si>
    <t>ENSG00000256234</t>
  </si>
  <si>
    <t>ENSG00000256235</t>
  </si>
  <si>
    <t>ENSG00000256237</t>
  </si>
  <si>
    <t>ENSG00000256238</t>
  </si>
  <si>
    <t>ENSG00000256239</t>
  </si>
  <si>
    <t>ENSG00000256240</t>
  </si>
  <si>
    <t>ENSG00000256243</t>
  </si>
  <si>
    <t>ENSG00000256248</t>
  </si>
  <si>
    <t>ENSG00000256249</t>
  </si>
  <si>
    <t>ENSG00000256250</t>
  </si>
  <si>
    <t>ENSG00000256254</t>
  </si>
  <si>
    <t>ENSG00000256256</t>
  </si>
  <si>
    <t>ENSG00000256257</t>
  </si>
  <si>
    <t>ENSG00000256258</t>
  </si>
  <si>
    <t>ENSG00000256259</t>
  </si>
  <si>
    <t>ENSG00000256261</t>
  </si>
  <si>
    <t>ENSG00000256262</t>
  </si>
  <si>
    <t>ENSG00000256263</t>
  </si>
  <si>
    <t>ENSG00000256268</t>
  </si>
  <si>
    <t>ENSG00000256269</t>
  </si>
  <si>
    <t>ENSG00000256271</t>
  </si>
  <si>
    <t>ENSG00000256273</t>
  </si>
  <si>
    <t>ENSG00000256274</t>
  </si>
  <si>
    <t>ENSG00000256276</t>
  </si>
  <si>
    <t>ENSG00000256278</t>
  </si>
  <si>
    <t>ENSG00000256280</t>
  </si>
  <si>
    <t>ENSG00000256281</t>
  </si>
  <si>
    <t>ENSG00000256282</t>
  </si>
  <si>
    <t>ENSG00000256283</t>
  </si>
  <si>
    <t>ENSG00000256285</t>
  </si>
  <si>
    <t>ENSG00000256286</t>
  </si>
  <si>
    <t>ENSG00000256287</t>
  </si>
  <si>
    <t>ENSG00000256288</t>
  </si>
  <si>
    <t>ENSG00000256292</t>
  </si>
  <si>
    <t>ENSG00000256293</t>
  </si>
  <si>
    <t>ENSG00000256294</t>
  </si>
  <si>
    <t>ENSG00000256295</t>
  </si>
  <si>
    <t>ENSG00000256298</t>
  </si>
  <si>
    <t>ENSG00000256299</t>
  </si>
  <si>
    <t>ENSG00000256301</t>
  </si>
  <si>
    <t>ENSG00000256304</t>
  </si>
  <si>
    <t>ENSG00000256305</t>
  </si>
  <si>
    <t>ENSG00000256306</t>
  </si>
  <si>
    <t>ENSG00000256309</t>
  </si>
  <si>
    <t>ENSG00000256310</t>
  </si>
  <si>
    <t>ENSG00000256311</t>
  </si>
  <si>
    <t>ENSG00000256312</t>
  </si>
  <si>
    <t>ENSG00000256314</t>
  </si>
  <si>
    <t>ENSG00000256315</t>
  </si>
  <si>
    <t>ENSG00000256316</t>
  </si>
  <si>
    <t>ENSG00000256321</t>
  </si>
  <si>
    <t>ENSG00000256323</t>
  </si>
  <si>
    <t>ENSG00000256325</t>
  </si>
  <si>
    <t>ENSG00000256331</t>
  </si>
  <si>
    <t>ENSG00000256338</t>
  </si>
  <si>
    <t>ENSG00000256339</t>
  </si>
  <si>
    <t>ENSG00000256340</t>
  </si>
  <si>
    <t>ENSG00000256341</t>
  </si>
  <si>
    <t>ENSG00000256342</t>
  </si>
  <si>
    <t>ENSG00000256343</t>
  </si>
  <si>
    <t>ENSG00000256346</t>
  </si>
  <si>
    <t>ENSG00000256347</t>
  </si>
  <si>
    <t>ENSG00000256349</t>
  </si>
  <si>
    <t>ENSG00000256350</t>
  </si>
  <si>
    <t>ENSG00000256351</t>
  </si>
  <si>
    <t>ENSG00000256352</t>
  </si>
  <si>
    <t>ENSG00000256353</t>
  </si>
  <si>
    <t>ENSG00000256354</t>
  </si>
  <si>
    <t>ENSG00000256355</t>
  </si>
  <si>
    <t>ENSG00000256356</t>
  </si>
  <si>
    <t>ENSG00000256357</t>
  </si>
  <si>
    <t>ENSG00000256358</t>
  </si>
  <si>
    <t>ENSG00000256360</t>
  </si>
  <si>
    <t>ENSG00000256361</t>
  </si>
  <si>
    <t>ENSG00000256362</t>
  </si>
  <si>
    <t>ENSG00000256364</t>
  </si>
  <si>
    <t>ENSG00000256371</t>
  </si>
  <si>
    <t>ENSG00000256372</t>
  </si>
  <si>
    <t>ENSG00000256373</t>
  </si>
  <si>
    <t>ENSG00000256374</t>
  </si>
  <si>
    <t>ENSG00000256377</t>
  </si>
  <si>
    <t>ENSG00000256378</t>
  </si>
  <si>
    <t>ENSG00000256379</t>
  </si>
  <si>
    <t>ENSG00000256381</t>
  </si>
  <si>
    <t>ENSG00000256383</t>
  </si>
  <si>
    <t>ENSG00000256385</t>
  </si>
  <si>
    <t>ENSG00000256386</t>
  </si>
  <si>
    <t>ENSG00000256389</t>
  </si>
  <si>
    <t>ENSG00000256390</t>
  </si>
  <si>
    <t>ENSG00000256391</t>
  </si>
  <si>
    <t>ENSG00000256393</t>
  </si>
  <si>
    <t>ENSG00000256394</t>
  </si>
  <si>
    <t>ENSG00000256399</t>
  </si>
  <si>
    <t>ENSG00000256400</t>
  </si>
  <si>
    <t>ENSG00000256403</t>
  </si>
  <si>
    <t>ENSG00000256404</t>
  </si>
  <si>
    <t>ENSG00000256407</t>
  </si>
  <si>
    <t>ENSG00000256417</t>
  </si>
  <si>
    <t>ENSG00000256420</t>
  </si>
  <si>
    <t>ENSG00000256422</t>
  </si>
  <si>
    <t>ENSG00000256424</t>
  </si>
  <si>
    <t>ENSG00000256425</t>
  </si>
  <si>
    <t>ENSG00000256427</t>
  </si>
  <si>
    <t>ENSG00000256433</t>
  </si>
  <si>
    <t>ENSG00000256436</t>
  </si>
  <si>
    <t>ENSG00000256439</t>
  </si>
  <si>
    <t>ENSG00000256440</t>
  </si>
  <si>
    <t>ENSG00000256441</t>
  </si>
  <si>
    <t>ENSG00000256442</t>
  </si>
  <si>
    <t>ENSG00000256443</t>
  </si>
  <si>
    <t>ENSG00000256448</t>
  </si>
  <si>
    <t>ENSG00000256450</t>
  </si>
  <si>
    <t>ENSG00000256452</t>
  </si>
  <si>
    <t>ENSG00000256453</t>
  </si>
  <si>
    <t>ENSG00000256458</t>
  </si>
  <si>
    <t>ENSG00000256462</t>
  </si>
  <si>
    <t>ENSG00000256463</t>
  </si>
  <si>
    <t>ENSG00000256464</t>
  </si>
  <si>
    <t>ENSG00000256465</t>
  </si>
  <si>
    <t>ENSG00000256466</t>
  </si>
  <si>
    <t>ENSG00000256469</t>
  </si>
  <si>
    <t>ENSG00000256473</t>
  </si>
  <si>
    <t>ENSG00000256474</t>
  </si>
  <si>
    <t>ENSG00000256480</t>
  </si>
  <si>
    <t>ENSG00000256481</t>
  </si>
  <si>
    <t>ENSG00000256482</t>
  </si>
  <si>
    <t>ENSG00000256484</t>
  </si>
  <si>
    <t>ENSG00000256492</t>
  </si>
  <si>
    <t>ENSG00000256494</t>
  </si>
  <si>
    <t>ENSG00000256496</t>
  </si>
  <si>
    <t>ENSG00000256498</t>
  </si>
  <si>
    <t>ENSG00000256499</t>
  </si>
  <si>
    <t>ENSG00000256500</t>
  </si>
  <si>
    <t>ENSG00000256502</t>
  </si>
  <si>
    <t>ENSG00000256504</t>
  </si>
  <si>
    <t>ENSG00000256508</t>
  </si>
  <si>
    <t>ENSG00000256512</t>
  </si>
  <si>
    <t>ENSG00000256513</t>
  </si>
  <si>
    <t>ENSG00000256514</t>
  </si>
  <si>
    <t>ENSG00000256515</t>
  </si>
  <si>
    <t>ENSG00000256518</t>
  </si>
  <si>
    <t>ENSG00000256525</t>
  </si>
  <si>
    <t>ENSG00000256527</t>
  </si>
  <si>
    <t>ENSG00000256528</t>
  </si>
  <si>
    <t>ENSG00000256530</t>
  </si>
  <si>
    <t>ENSG00000256533</t>
  </si>
  <si>
    <t>ENSG00000256537</t>
  </si>
  <si>
    <t>ENSG00000256538</t>
  </si>
  <si>
    <t>ENSG00000256540</t>
  </si>
  <si>
    <t>ENSG00000256542</t>
  </si>
  <si>
    <t>ENSG00000256545</t>
  </si>
  <si>
    <t>ENSG00000256546</t>
  </si>
  <si>
    <t>ENSG00000256551</t>
  </si>
  <si>
    <t>ENSG00000256552</t>
  </si>
  <si>
    <t>ENSG00000256553</t>
  </si>
  <si>
    <t>ENSG00000256557</t>
  </si>
  <si>
    <t>ENSG00000256560</t>
  </si>
  <si>
    <t>ENSG00000256563</t>
  </si>
  <si>
    <t>ENSG00000256564</t>
  </si>
  <si>
    <t>ENSG00000256566</t>
  </si>
  <si>
    <t>ENSG00000256568</t>
  </si>
  <si>
    <t>ENSG00000256569</t>
  </si>
  <si>
    <t>ENSG00000256571</t>
  </si>
  <si>
    <t>ENSG00000256574</t>
  </si>
  <si>
    <t>ENSG00000256576</t>
  </si>
  <si>
    <t>ENSG00000256577</t>
  </si>
  <si>
    <t>ENSG00000256579</t>
  </si>
  <si>
    <t>ENSG00000256581</t>
  </si>
  <si>
    <t>ENSG00000256582</t>
  </si>
  <si>
    <t>ENSG00000256586</t>
  </si>
  <si>
    <t>ENSG00000256588</t>
  </si>
  <si>
    <t>ENSG00000256589</t>
  </si>
  <si>
    <t>ENSG00000256590</t>
  </si>
  <si>
    <t>ENSG00000256591</t>
  </si>
  <si>
    <t>ENSG00000256594</t>
  </si>
  <si>
    <t>ENSG00000256596</t>
  </si>
  <si>
    <t>ENSG00000256597</t>
  </si>
  <si>
    <t>ENSG00000256599</t>
  </si>
  <si>
    <t>ENSG00000256603</t>
  </si>
  <si>
    <t>ENSG00000256604</t>
  </si>
  <si>
    <t>ENSG00000256609</t>
  </si>
  <si>
    <t>ENSG00000256612</t>
  </si>
  <si>
    <t>ENSG00000256614</t>
  </si>
  <si>
    <t>ENSG00000256615</t>
  </si>
  <si>
    <t>ENSG00000256616</t>
  </si>
  <si>
    <t>ENSG00000256618</t>
  </si>
  <si>
    <t>ENSG00000256625</t>
  </si>
  <si>
    <t>ENSG00000256626</t>
  </si>
  <si>
    <t>ENSG00000256627</t>
  </si>
  <si>
    <t>ENSG00000256628</t>
  </si>
  <si>
    <t>ENSG00000256629</t>
  </si>
  <si>
    <t>ENSG00000256630</t>
  </si>
  <si>
    <t>ENSG00000256632</t>
  </si>
  <si>
    <t>ENSG00000256633</t>
  </si>
  <si>
    <t>ENSG00000256637</t>
  </si>
  <si>
    <t>ENSG00000256640</t>
  </si>
  <si>
    <t>ENSG00000256642</t>
  </si>
  <si>
    <t>ENSG00000256643</t>
  </si>
  <si>
    <t>ENSG00000256646</t>
  </si>
  <si>
    <t>ENSG00000256650</t>
  </si>
  <si>
    <t>ENSG00000256651</t>
  </si>
  <si>
    <t>ENSG00000256654</t>
  </si>
  <si>
    <t>ENSG00000256655</t>
  </si>
  <si>
    <t>ENSG00000256657</t>
  </si>
  <si>
    <t>ENSG00000256658</t>
  </si>
  <si>
    <t>ENSG00000256659</t>
  </si>
  <si>
    <t>ENSG00000256660</t>
  </si>
  <si>
    <t>ENSG00000256661</t>
  </si>
  <si>
    <t>ENSG00000256663</t>
  </si>
  <si>
    <t>ENSG00000256664</t>
  </si>
  <si>
    <t>ENSG00000256667</t>
  </si>
  <si>
    <t>ENSG00000256670</t>
  </si>
  <si>
    <t>ENSG00000256671</t>
  </si>
  <si>
    <t>ENSG00000256672</t>
  </si>
  <si>
    <t>ENSG00000256673</t>
  </si>
  <si>
    <t>ENSG00000256674</t>
  </si>
  <si>
    <t>ENSG00000256678</t>
  </si>
  <si>
    <t>ENSG00000256681</t>
  </si>
  <si>
    <t>ENSG00000256682</t>
  </si>
  <si>
    <t>ENSG00000256683</t>
  </si>
  <si>
    <t>ENSG00000256684</t>
  </si>
  <si>
    <t>ENSG00000256686</t>
  </si>
  <si>
    <t>ENSG00000256690</t>
  </si>
  <si>
    <t>ENSG00000256691</t>
  </si>
  <si>
    <t>ENSG00000256692</t>
  </si>
  <si>
    <t>ENSG00000256694</t>
  </si>
  <si>
    <t>ENSG00000256695</t>
  </si>
  <si>
    <t>ENSG00000256699</t>
  </si>
  <si>
    <t>ENSG00000256704</t>
  </si>
  <si>
    <t>ENSG00000256705</t>
  </si>
  <si>
    <t>ENSG00000256706</t>
  </si>
  <si>
    <t>ENSG00000256708</t>
  </si>
  <si>
    <t>ENSG00000256709</t>
  </si>
  <si>
    <t>ENSG00000256712</t>
  </si>
  <si>
    <t>ENSG00000256713</t>
  </si>
  <si>
    <t>ENSG00000256714</t>
  </si>
  <si>
    <t>ENSG00000256715</t>
  </si>
  <si>
    <t>ENSG00000256717</t>
  </si>
  <si>
    <t>ENSG00000256720</t>
  </si>
  <si>
    <t>ENSG00000256721</t>
  </si>
  <si>
    <t>ENSG00000256723</t>
  </si>
  <si>
    <t>ENSG00000256725</t>
  </si>
  <si>
    <t>ENSG00000256731</t>
  </si>
  <si>
    <t>ENSG00000256732</t>
  </si>
  <si>
    <t>ENSG00000256733</t>
  </si>
  <si>
    <t>ENSG00000256734</t>
  </si>
  <si>
    <t>ENSG00000256737</t>
  </si>
  <si>
    <t>ENSG00000256739</t>
  </si>
  <si>
    <t>ENSG00000256742</t>
  </si>
  <si>
    <t>ENSG00000256745</t>
  </si>
  <si>
    <t>ENSG00000256746</t>
  </si>
  <si>
    <t>ENSG00000256747</t>
  </si>
  <si>
    <t>ENSG00000256748</t>
  </si>
  <si>
    <t>ENSG00000256750</t>
  </si>
  <si>
    <t>ENSG00000256751</t>
  </si>
  <si>
    <t>ENSG00000256752</t>
  </si>
  <si>
    <t>ENSG00000256756</t>
  </si>
  <si>
    <t>ENSG00000256757</t>
  </si>
  <si>
    <t>ENSG00000256761</t>
  </si>
  <si>
    <t>ENSG00000256762</t>
  </si>
  <si>
    <t>ENSG00000256763</t>
  </si>
  <si>
    <t>ENSG00000256769</t>
  </si>
  <si>
    <t>ENSG00000256771</t>
  </si>
  <si>
    <t>ENSG00000256774</t>
  </si>
  <si>
    <t>ENSG00000256777</t>
  </si>
  <si>
    <t>ENSG00000256779</t>
  </si>
  <si>
    <t>ENSG00000256783</t>
  </si>
  <si>
    <t>ENSG00000256786</t>
  </si>
  <si>
    <t>ENSG00000256789</t>
  </si>
  <si>
    <t>ENSG00000256790</t>
  </si>
  <si>
    <t>ENSG00000256797</t>
  </si>
  <si>
    <t>ENSG00000256799</t>
  </si>
  <si>
    <t>ENSG00000256802</t>
  </si>
  <si>
    <t>ENSG00000256803</t>
  </si>
  <si>
    <t>ENSG00000256804</t>
  </si>
  <si>
    <t>ENSG00000256806</t>
  </si>
  <si>
    <t>ENSG00000256810</t>
  </si>
  <si>
    <t>ENSG00000256811</t>
  </si>
  <si>
    <t>ENSG00000256812</t>
  </si>
  <si>
    <t>ENSG00000256813</t>
  </si>
  <si>
    <t>ENSG00000256814</t>
  </si>
  <si>
    <t>ENSG00000256815</t>
  </si>
  <si>
    <t>ENSG00000256817</t>
  </si>
  <si>
    <t>ENSG00000256818</t>
  </si>
  <si>
    <t>ENSG00000256822</t>
  </si>
  <si>
    <t>ENSG00000256824</t>
  </si>
  <si>
    <t>ENSG00000256825</t>
  </si>
  <si>
    <t>ENSG00000256826</t>
  </si>
  <si>
    <t>ENSG00000256827</t>
  </si>
  <si>
    <t>ENSG00000256835</t>
  </si>
  <si>
    <t>ENSG00000256837</t>
  </si>
  <si>
    <t>ENSG00000256843</t>
  </si>
  <si>
    <t>ENSG00000256844</t>
  </si>
  <si>
    <t>ENSG00000256845</t>
  </si>
  <si>
    <t>ENSG00000256847</t>
  </si>
  <si>
    <t>ENSG00000256849</t>
  </si>
  <si>
    <t>ENSG00000256851</t>
  </si>
  <si>
    <t>ENSG00000256852</t>
  </si>
  <si>
    <t>ENSG00000256861</t>
  </si>
  <si>
    <t>ENSG00000256862</t>
  </si>
  <si>
    <t>ENSG00000256863</t>
  </si>
  <si>
    <t>ENSG00000256870</t>
  </si>
  <si>
    <t>ENSG00000256873</t>
  </si>
  <si>
    <t>ENSG00000256874</t>
  </si>
  <si>
    <t>ENSG00000256875</t>
  </si>
  <si>
    <t>ENSG00000256878</t>
  </si>
  <si>
    <t>ENSG00000256879</t>
  </si>
  <si>
    <t>ENSG00000256882</t>
  </si>
  <si>
    <t>ENSG00000256884</t>
  </si>
  <si>
    <t>ENSG00000256885</t>
  </si>
  <si>
    <t>ENSG00000256888</t>
  </si>
  <si>
    <t>ENSG00000256889</t>
  </si>
  <si>
    <t>ENSG00000256892</t>
  </si>
  <si>
    <t>ENSG00000256894</t>
  </si>
  <si>
    <t>ENSG00000256896</t>
  </si>
  <si>
    <t>ENSG00000256897</t>
  </si>
  <si>
    <t>ENSG00000256898</t>
  </si>
  <si>
    <t>ENSG00000256902</t>
  </si>
  <si>
    <t>ENSG00000256904</t>
  </si>
  <si>
    <t>ENSG00000256905</t>
  </si>
  <si>
    <t>ENSG00000256906</t>
  </si>
  <si>
    <t>ENSG00000256912</t>
  </si>
  <si>
    <t>ENSG00000256913</t>
  </si>
  <si>
    <t>ENSG00000256915</t>
  </si>
  <si>
    <t>ENSG00000256916</t>
  </si>
  <si>
    <t>ENSG00000256917</t>
  </si>
  <si>
    <t>ENSG00000256922</t>
  </si>
  <si>
    <t>ENSG00000256923</t>
  </si>
  <si>
    <t>ENSG00000256925</t>
  </si>
  <si>
    <t>ENSG00000256927</t>
  </si>
  <si>
    <t>ENSG00000256928</t>
  </si>
  <si>
    <t>ENSG00000256929</t>
  </si>
  <si>
    <t>ENSG00000256937</t>
  </si>
  <si>
    <t>ENSG00000256940</t>
  </si>
  <si>
    <t>ENSG00000256943</t>
  </si>
  <si>
    <t>ENSG00000256944</t>
  </si>
  <si>
    <t>ENSG00000256947</t>
  </si>
  <si>
    <t>ENSG00000256948</t>
  </si>
  <si>
    <t>ENSG00000256950</t>
  </si>
  <si>
    <t>ENSG00000256951</t>
  </si>
  <si>
    <t>ENSG00000256953</t>
  </si>
  <si>
    <t>ENSG00000256955</t>
  </si>
  <si>
    <t>ENSG00000256963</t>
  </si>
  <si>
    <t>ENSG00000256966</t>
  </si>
  <si>
    <t>ENSG00000256967</t>
  </si>
  <si>
    <t>ENSG00000256968</t>
  </si>
  <si>
    <t>ENSG00000256969</t>
  </si>
  <si>
    <t>ENSG00000256971</t>
  </si>
  <si>
    <t>ENSG00000256972</t>
  </si>
  <si>
    <t>ENSG00000256973</t>
  </si>
  <si>
    <t>ENSG00000256975</t>
  </si>
  <si>
    <t>ENSG00000256977</t>
  </si>
  <si>
    <t>ENSG00000256980</t>
  </si>
  <si>
    <t>ENSG00000256981</t>
  </si>
  <si>
    <t>ENSG00000256982</t>
  </si>
  <si>
    <t>ENSG00000256984</t>
  </si>
  <si>
    <t>ENSG00000256986</t>
  </si>
  <si>
    <t>ENSG00000256987</t>
  </si>
  <si>
    <t>ENSG00000256988</t>
  </si>
  <si>
    <t>ENSG00000256989</t>
  </si>
  <si>
    <t>ENSG00000256994</t>
  </si>
  <si>
    <t>ENSG00000256995</t>
  </si>
  <si>
    <t>ENSG00000257000</t>
  </si>
  <si>
    <t>ENSG00000257002</t>
  </si>
  <si>
    <t>ENSG00000257004</t>
  </si>
  <si>
    <t>ENSG00000257005</t>
  </si>
  <si>
    <t>ENSG00000257008</t>
  </si>
  <si>
    <t>ENSG00000257009</t>
  </si>
  <si>
    <t>ENSG00000257010</t>
  </si>
  <si>
    <t>ENSG00000257012</t>
  </si>
  <si>
    <t>ENSG00000257016</t>
  </si>
  <si>
    <t>ENSG00000257017</t>
  </si>
  <si>
    <t>ENSG00000257019</t>
  </si>
  <si>
    <t>ENSG00000257021</t>
  </si>
  <si>
    <t>ENSG00000257022</t>
  </si>
  <si>
    <t>ENSG00000257023</t>
  </si>
  <si>
    <t>ENSG00000257025</t>
  </si>
  <si>
    <t>ENSG00000257026</t>
  </si>
  <si>
    <t>ENSG00000257027</t>
  </si>
  <si>
    <t>ENSG00000257028</t>
  </si>
  <si>
    <t>ENSG00000257033</t>
  </si>
  <si>
    <t>ENSG00000257034</t>
  </si>
  <si>
    <t>ENSG00000257035</t>
  </si>
  <si>
    <t>ENSG00000257037</t>
  </si>
  <si>
    <t>ENSG00000257038</t>
  </si>
  <si>
    <t>ENSG00000257040</t>
  </si>
  <si>
    <t>ENSG00000257042</t>
  </si>
  <si>
    <t>ENSG00000257043</t>
  </si>
  <si>
    <t>ENSG00000257045</t>
  </si>
  <si>
    <t>ENSG00000257046</t>
  </si>
  <si>
    <t>ENSG00000257048</t>
  </si>
  <si>
    <t>ENSG00000257052</t>
  </si>
  <si>
    <t>ENSG00000257053</t>
  </si>
  <si>
    <t>ENSG00000257056</t>
  </si>
  <si>
    <t>ENSG00000257057</t>
  </si>
  <si>
    <t>ENSG00000257058</t>
  </si>
  <si>
    <t>ENSG00000257060</t>
  </si>
  <si>
    <t>ENSG00000257061</t>
  </si>
  <si>
    <t>ENSG00000257062</t>
  </si>
  <si>
    <t>ENSG00000257065</t>
  </si>
  <si>
    <t>ENSG00000257067</t>
  </si>
  <si>
    <t>ENSG00000257069</t>
  </si>
  <si>
    <t>ENSG00000257070</t>
  </si>
  <si>
    <t>ENSG00000257073</t>
  </si>
  <si>
    <t>ENSG00000257074</t>
  </si>
  <si>
    <t>ENSG00000257075</t>
  </si>
  <si>
    <t>ENSG00000257078</t>
  </si>
  <si>
    <t>ENSG00000257083</t>
  </si>
  <si>
    <t>ENSG00000257084</t>
  </si>
  <si>
    <t>ENSG00000257086</t>
  </si>
  <si>
    <t>ENSG00000257087</t>
  </si>
  <si>
    <t>ENSG00000257088</t>
  </si>
  <si>
    <t>ENSG00000257093</t>
  </si>
  <si>
    <t>ENSG00000257094</t>
  </si>
  <si>
    <t>ENSG00000257095</t>
  </si>
  <si>
    <t>ENSG00000257096</t>
  </si>
  <si>
    <t>ENSG00000257097</t>
  </si>
  <si>
    <t>ENSG00000257101</t>
  </si>
  <si>
    <t>ENSG00000257103</t>
  </si>
  <si>
    <t>ENSG00000257105</t>
  </si>
  <si>
    <t>ENSG00000257108</t>
  </si>
  <si>
    <t>ENSG00000257109</t>
  </si>
  <si>
    <t>ENSG00000257110</t>
  </si>
  <si>
    <t>ENSG00000257113</t>
  </si>
  <si>
    <t>ENSG00000257114</t>
  </si>
  <si>
    <t>ENSG00000257115</t>
  </si>
  <si>
    <t>ENSG00000257119</t>
  </si>
  <si>
    <t>ENSG00000257120</t>
  </si>
  <si>
    <t>ENSG00000257121</t>
  </si>
  <si>
    <t>ENSG00000257122</t>
  </si>
  <si>
    <t>ENSG00000257124</t>
  </si>
  <si>
    <t>ENSG00000257125</t>
  </si>
  <si>
    <t>ENSG00000257126</t>
  </si>
  <si>
    <t>ENSG00000257127</t>
  </si>
  <si>
    <t>ENSG00000257128</t>
  </si>
  <si>
    <t>ENSG00000257129</t>
  </si>
  <si>
    <t>ENSG00000257135</t>
  </si>
  <si>
    <t>ENSG00000257137</t>
  </si>
  <si>
    <t>ENSG00000257138</t>
  </si>
  <si>
    <t>ENSG00000257139</t>
  </si>
  <si>
    <t>ENSG00000257141</t>
  </si>
  <si>
    <t>ENSG00000257142</t>
  </si>
  <si>
    <t>ENSG00000257146</t>
  </si>
  <si>
    <t>ENSG00000257150</t>
  </si>
  <si>
    <t>ENSG00000257151</t>
  </si>
  <si>
    <t>ENSG00000257155</t>
  </si>
  <si>
    <t>ENSG00000257156</t>
  </si>
  <si>
    <t>ENSG00000257157</t>
  </si>
  <si>
    <t>ENSG00000257159</t>
  </si>
  <si>
    <t>ENSG00000257162</t>
  </si>
  <si>
    <t>ENSG00000257164</t>
  </si>
  <si>
    <t>ENSG00000257165</t>
  </si>
  <si>
    <t>ENSG00000257167</t>
  </si>
  <si>
    <t>ENSG00000257169</t>
  </si>
  <si>
    <t>ENSG00000257171</t>
  </si>
  <si>
    <t>ENSG00000257173</t>
  </si>
  <si>
    <t>ENSG00000257175</t>
  </si>
  <si>
    <t>ENSG00000257176</t>
  </si>
  <si>
    <t>ENSG00000257178</t>
  </si>
  <si>
    <t>ENSG00000257179</t>
  </si>
  <si>
    <t>ENSG00000257180</t>
  </si>
  <si>
    <t>ENSG00000257181</t>
  </si>
  <si>
    <t>ENSG00000257183</t>
  </si>
  <si>
    <t>ENSG00000257184</t>
  </si>
  <si>
    <t>ENSG00000257185</t>
  </si>
  <si>
    <t>ENSG00000257191</t>
  </si>
  <si>
    <t>ENSG00000257193</t>
  </si>
  <si>
    <t>ENSG00000257194</t>
  </si>
  <si>
    <t>ENSG00000257195</t>
  </si>
  <si>
    <t>ENSG00000257198</t>
  </si>
  <si>
    <t>ENSG00000257199</t>
  </si>
  <si>
    <t>ENSG00000257202</t>
  </si>
  <si>
    <t>ENSG00000257207</t>
  </si>
  <si>
    <t>ENSG00000257210</t>
  </si>
  <si>
    <t>ENSG00000257218</t>
  </si>
  <si>
    <t>ENSG00000257219</t>
  </si>
  <si>
    <t>ENSG00000257220</t>
  </si>
  <si>
    <t>ENSG00000257221</t>
  </si>
  <si>
    <t>ENSG00000257222</t>
  </si>
  <si>
    <t>ENSG00000257224</t>
  </si>
  <si>
    <t>ENSG00000257225</t>
  </si>
  <si>
    <t>ENSG00000257226</t>
  </si>
  <si>
    <t>ENSG00000257227</t>
  </si>
  <si>
    <t>ENSG00000257228</t>
  </si>
  <si>
    <t>ENSG00000257230</t>
  </si>
  <si>
    <t>ENSG00000257231</t>
  </si>
  <si>
    <t>ENSG00000257235</t>
  </si>
  <si>
    <t>ENSG00000257237</t>
  </si>
  <si>
    <t>ENSG00000257239</t>
  </si>
  <si>
    <t>ENSG00000257241</t>
  </si>
  <si>
    <t>ENSG00000257242</t>
  </si>
  <si>
    <t>ENSG00000257243</t>
  </si>
  <si>
    <t>ENSG00000257246</t>
  </si>
  <si>
    <t>ENSG00000257252</t>
  </si>
  <si>
    <t>ENSG00000257253</t>
  </si>
  <si>
    <t>ENSG00000257254</t>
  </si>
  <si>
    <t>ENSG00000257256</t>
  </si>
  <si>
    <t>ENSG00000257258</t>
  </si>
  <si>
    <t>ENSG00000257259</t>
  </si>
  <si>
    <t>ENSG00000257261</t>
  </si>
  <si>
    <t>ENSG00000257262</t>
  </si>
  <si>
    <t>ENSG00000257264</t>
  </si>
  <si>
    <t>ENSG00000257265</t>
  </si>
  <si>
    <t>ENSG00000257267</t>
  </si>
  <si>
    <t>ENSG00000257268</t>
  </si>
  <si>
    <t>ENSG00000257270</t>
  </si>
  <si>
    <t>ENSG00000257271</t>
  </si>
  <si>
    <t>ENSG00000257272</t>
  </si>
  <si>
    <t>ENSG00000257275</t>
  </si>
  <si>
    <t>ENSG00000257277</t>
  </si>
  <si>
    <t>ENSG00000257279</t>
  </si>
  <si>
    <t>ENSG00000257281</t>
  </si>
  <si>
    <t>ENSG00000257283</t>
  </si>
  <si>
    <t>ENSG00000257284</t>
  </si>
  <si>
    <t>ENSG00000257285</t>
  </si>
  <si>
    <t>ENSG00000257286</t>
  </si>
  <si>
    <t>ENSG00000257287</t>
  </si>
  <si>
    <t>ENSG00000257288</t>
  </si>
  <si>
    <t>ENSG00000257289</t>
  </si>
  <si>
    <t>ENSG00000257292</t>
  </si>
  <si>
    <t>ENSG00000257294</t>
  </si>
  <si>
    <t>ENSG00000257296</t>
  </si>
  <si>
    <t>ENSG00000257298</t>
  </si>
  <si>
    <t>ENSG00000257300</t>
  </si>
  <si>
    <t>ENSG00000257302</t>
  </si>
  <si>
    <t>ENSG00000257303</t>
  </si>
  <si>
    <t>ENSG00000257307</t>
  </si>
  <si>
    <t>ENSG00000257308</t>
  </si>
  <si>
    <t>ENSG00000257310</t>
  </si>
  <si>
    <t>ENSG00000257315</t>
  </si>
  <si>
    <t>ENSG00000257316</t>
  </si>
  <si>
    <t>ENSG00000257319</t>
  </si>
  <si>
    <t>ENSG00000257322</t>
  </si>
  <si>
    <t>ENSG00000257323</t>
  </si>
  <si>
    <t>ENSG00000257325</t>
  </si>
  <si>
    <t>ENSG00000257327</t>
  </si>
  <si>
    <t>ENSG00000257329</t>
  </si>
  <si>
    <t>ENSG00000257331</t>
  </si>
  <si>
    <t>ENSG00000257332</t>
  </si>
  <si>
    <t>ENSG00000257335</t>
  </si>
  <si>
    <t>ENSG00000257336</t>
  </si>
  <si>
    <t>ENSG00000257337</t>
  </si>
  <si>
    <t>ENSG00000257341</t>
  </si>
  <si>
    <t>ENSG00000257342</t>
  </si>
  <si>
    <t>ENSG00000257343</t>
  </si>
  <si>
    <t>ENSG00000257345</t>
  </si>
  <si>
    <t>ENSG00000257346</t>
  </si>
  <si>
    <t>ENSG00000257350</t>
  </si>
  <si>
    <t>ENSG00000257354</t>
  </si>
  <si>
    <t>ENSG00000257355</t>
  </si>
  <si>
    <t>ENSG00000257356</t>
  </si>
  <si>
    <t>ENSG00000257357</t>
  </si>
  <si>
    <t>ENSG00000257359</t>
  </si>
  <si>
    <t>ENSG00000257360</t>
  </si>
  <si>
    <t>ENSG00000257364</t>
  </si>
  <si>
    <t>ENSG00000257365</t>
  </si>
  <si>
    <t>ENSG00000257366</t>
  </si>
  <si>
    <t>ENSG00000257368</t>
  </si>
  <si>
    <t>ENSG00000257373</t>
  </si>
  <si>
    <t>ENSG00000257376</t>
  </si>
  <si>
    <t>ENSG00000257378</t>
  </si>
  <si>
    <t>ENSG00000257379</t>
  </si>
  <si>
    <t>ENSG00000257381</t>
  </si>
  <si>
    <t>ENSG00000257384</t>
  </si>
  <si>
    <t>ENSG00000257386</t>
  </si>
  <si>
    <t>ENSG00000257389</t>
  </si>
  <si>
    <t>ENSG00000257390</t>
  </si>
  <si>
    <t>ENSG00000257391</t>
  </si>
  <si>
    <t>ENSG00000257392</t>
  </si>
  <si>
    <t>ENSG00000257395</t>
  </si>
  <si>
    <t>ENSG00000257398</t>
  </si>
  <si>
    <t>ENSG00000257400</t>
  </si>
  <si>
    <t>ENSG00000257402</t>
  </si>
  <si>
    <t>ENSG00000257403</t>
  </si>
  <si>
    <t>ENSG00000257404</t>
  </si>
  <si>
    <t>ENSG00000257405</t>
  </si>
  <si>
    <t>ENSG00000257407</t>
  </si>
  <si>
    <t>ENSG00000257408</t>
  </si>
  <si>
    <t>ENSG00000257410</t>
  </si>
  <si>
    <t>ENSG00000257411</t>
  </si>
  <si>
    <t>ENSG00000257414</t>
  </si>
  <si>
    <t>ENSG00000257415</t>
  </si>
  <si>
    <t>ENSG00000257426</t>
  </si>
  <si>
    <t>ENSG00000257429</t>
  </si>
  <si>
    <t>ENSG00000257431</t>
  </si>
  <si>
    <t>ENSG00000257432</t>
  </si>
  <si>
    <t>ENSG00000257433</t>
  </si>
  <si>
    <t>ENSG00000257434</t>
  </si>
  <si>
    <t>ENSG00000257435</t>
  </si>
  <si>
    <t>ENSG00000257438</t>
  </si>
  <si>
    <t>ENSG00000257443</t>
  </si>
  <si>
    <t>ENSG00000257444</t>
  </si>
  <si>
    <t>ENSG00000257446</t>
  </si>
  <si>
    <t>ENSG00000257449</t>
  </si>
  <si>
    <t>ENSG00000257452</t>
  </si>
  <si>
    <t>ENSG00000257453</t>
  </si>
  <si>
    <t>ENSG00000257454</t>
  </si>
  <si>
    <t>ENSG00000257456</t>
  </si>
  <si>
    <t>ENSG00000257458</t>
  </si>
  <si>
    <t>ENSG00000257464</t>
  </si>
  <si>
    <t>ENSG00000257465</t>
  </si>
  <si>
    <t>ENSG00000257467</t>
  </si>
  <si>
    <t>ENSG00000257470</t>
  </si>
  <si>
    <t>ENSG00000257472</t>
  </si>
  <si>
    <t>ENSG00000257474</t>
  </si>
  <si>
    <t>ENSG00000257475</t>
  </si>
  <si>
    <t>ENSG00000257476</t>
  </si>
  <si>
    <t>ENSG00000257477</t>
  </si>
  <si>
    <t>ENSG00000257480</t>
  </si>
  <si>
    <t>ENSG00000257482</t>
  </si>
  <si>
    <t>ENSG00000257488</t>
  </si>
  <si>
    <t>ENSG00000257489</t>
  </si>
  <si>
    <t>ENSG00000257493</t>
  </si>
  <si>
    <t>ENSG00000257494</t>
  </si>
  <si>
    <t>ENSG00000257495</t>
  </si>
  <si>
    <t>ENSG00000257496</t>
  </si>
  <si>
    <t>ENSG00000257497</t>
  </si>
  <si>
    <t>ENSG00000257499</t>
  </si>
  <si>
    <t>ENSG00000257500</t>
  </si>
  <si>
    <t>ENSG00000257501</t>
  </si>
  <si>
    <t>ENSG00000257503</t>
  </si>
  <si>
    <t>ENSG00000257504</t>
  </si>
  <si>
    <t>ENSG00000257506</t>
  </si>
  <si>
    <t>ENSG00000257507</t>
  </si>
  <si>
    <t>ENSG00000257509</t>
  </si>
  <si>
    <t>ENSG00000257510</t>
  </si>
  <si>
    <t>ENSG00000257511</t>
  </si>
  <si>
    <t>ENSG00000257512</t>
  </si>
  <si>
    <t>ENSG00000257513</t>
  </si>
  <si>
    <t>ENSG00000257514</t>
  </si>
  <si>
    <t>ENSG00000257515</t>
  </si>
  <si>
    <t>ENSG00000257517</t>
  </si>
  <si>
    <t>ENSG00000257519</t>
  </si>
  <si>
    <t>ENSG00000257520</t>
  </si>
  <si>
    <t>ENSG00000257522</t>
  </si>
  <si>
    <t>ENSG00000257523</t>
  </si>
  <si>
    <t>ENSG00000257524</t>
  </si>
  <si>
    <t>ENSG00000257526</t>
  </si>
  <si>
    <t>ENSG00000257527</t>
  </si>
  <si>
    <t>ENSG00000257528</t>
  </si>
  <si>
    <t>ENSG00000257529</t>
  </si>
  <si>
    <t>ENSG00000257530</t>
  </si>
  <si>
    <t>ENSG00000257531</t>
  </si>
  <si>
    <t>ENSG00000257534</t>
  </si>
  <si>
    <t>ENSG00000257539</t>
  </si>
  <si>
    <t>ENSG00000257541</t>
  </si>
  <si>
    <t>ENSG00000257542</t>
  </si>
  <si>
    <t>ENSG00000257543</t>
  </si>
  <si>
    <t>ENSG00000257545</t>
  </si>
  <si>
    <t>ENSG00000257548</t>
  </si>
  <si>
    <t>ENSG00000257550</t>
  </si>
  <si>
    <t>ENSG00000257551</t>
  </si>
  <si>
    <t>ENSG00000257553</t>
  </si>
  <si>
    <t>ENSG00000257556</t>
  </si>
  <si>
    <t>ENSG00000257557</t>
  </si>
  <si>
    <t>ENSG00000257558</t>
  </si>
  <si>
    <t>ENSG00000257563</t>
  </si>
  <si>
    <t>ENSG00000257564</t>
  </si>
  <si>
    <t>ENSG00000257568</t>
  </si>
  <si>
    <t>ENSG00000257569</t>
  </si>
  <si>
    <t>ENSG00000257570</t>
  </si>
  <si>
    <t>ENSG00000257572</t>
  </si>
  <si>
    <t>ENSG00000257573</t>
  </si>
  <si>
    <t>ENSG00000257576</t>
  </si>
  <si>
    <t>ENSG00000257579</t>
  </si>
  <si>
    <t>ENSG00000257580</t>
  </si>
  <si>
    <t>ENSG00000257582</t>
  </si>
  <si>
    <t>ENSG00000257583</t>
  </si>
  <si>
    <t>ENSG00000257585</t>
  </si>
  <si>
    <t>ENSG00000257586</t>
  </si>
  <si>
    <t>ENSG00000257587</t>
  </si>
  <si>
    <t>ENSG00000257588</t>
  </si>
  <si>
    <t>ENSG00000257591</t>
  </si>
  <si>
    <t>ENSG00000257594</t>
  </si>
  <si>
    <t>ENSG00000257595</t>
  </si>
  <si>
    <t>ENSG00000257596</t>
  </si>
  <si>
    <t>ENSG00000257599</t>
  </si>
  <si>
    <t>ENSG00000257603</t>
  </si>
  <si>
    <t>ENSG00000257604</t>
  </si>
  <si>
    <t>ENSG00000257605</t>
  </si>
  <si>
    <t>ENSG00000257607</t>
  </si>
  <si>
    <t>ENSG00000257608</t>
  </si>
  <si>
    <t>ENSG00000257609</t>
  </si>
  <si>
    <t>ENSG00000257611</t>
  </si>
  <si>
    <t>ENSG00000257612</t>
  </si>
  <si>
    <t>ENSG00000257613</t>
  </si>
  <si>
    <t>ENSG00000257614</t>
  </si>
  <si>
    <t>ENSG00000257616</t>
  </si>
  <si>
    <t>ENSG00000257621</t>
  </si>
  <si>
    <t>ENSG00000257622</t>
  </si>
  <si>
    <t>ENSG00000257624</t>
  </si>
  <si>
    <t>ENSG00000257629</t>
  </si>
  <si>
    <t>ENSG00000257634</t>
  </si>
  <si>
    <t>ENSG00000257635</t>
  </si>
  <si>
    <t>ENSG00000257636</t>
  </si>
  <si>
    <t>ENSG00000257639</t>
  </si>
  <si>
    <t>ENSG00000257640</t>
  </si>
  <si>
    <t>ENSG00000257642</t>
  </si>
  <si>
    <t>ENSG00000257643</t>
  </si>
  <si>
    <t>ENSG00000257644</t>
  </si>
  <si>
    <t>ENSG00000257645</t>
  </si>
  <si>
    <t>ENSG00000257647</t>
  </si>
  <si>
    <t>ENSG00000257648</t>
  </si>
  <si>
    <t>ENSG00000257649</t>
  </si>
  <si>
    <t>ENSG00000257653</t>
  </si>
  <si>
    <t>ENSG00000257654</t>
  </si>
  <si>
    <t>ENSG00000257657</t>
  </si>
  <si>
    <t>ENSG00000257658</t>
  </si>
  <si>
    <t>ENSG00000257660</t>
  </si>
  <si>
    <t>ENSG00000257662</t>
  </si>
  <si>
    <t>ENSG00000257663</t>
  </si>
  <si>
    <t>ENSG00000257664</t>
  </si>
  <si>
    <t>ENSG00000257666</t>
  </si>
  <si>
    <t>ENSG00000257668</t>
  </si>
  <si>
    <t>ENSG00000257671</t>
  </si>
  <si>
    <t>ENSG00000257672</t>
  </si>
  <si>
    <t>ENSG00000257674</t>
  </si>
  <si>
    <t>ENSG00000257675</t>
  </si>
  <si>
    <t>ENSG00000257677</t>
  </si>
  <si>
    <t>ENSG00000257680</t>
  </si>
  <si>
    <t>ENSG00000257681</t>
  </si>
  <si>
    <t>ENSG00000257682</t>
  </si>
  <si>
    <t>ENSG00000257683</t>
  </si>
  <si>
    <t>ENSG00000257687</t>
  </si>
  <si>
    <t>ENSG00000257691</t>
  </si>
  <si>
    <t>ENSG00000257696</t>
  </si>
  <si>
    <t>ENSG00000257698</t>
  </si>
  <si>
    <t>ENSG00000257700</t>
  </si>
  <si>
    <t>ENSG00000257702</t>
  </si>
  <si>
    <t>ENSG00000257703</t>
  </si>
  <si>
    <t>ENSG00000257704</t>
  </si>
  <si>
    <t>ENSG00000257711</t>
  </si>
  <si>
    <t>ENSG00000257715</t>
  </si>
  <si>
    <t>ENSG00000257718</t>
  </si>
  <si>
    <t>ENSG00000257720</t>
  </si>
  <si>
    <t>ENSG00000257721</t>
  </si>
  <si>
    <t>ENSG00000257723</t>
  </si>
  <si>
    <t>ENSG00000257725</t>
  </si>
  <si>
    <t>ENSG00000257726</t>
  </si>
  <si>
    <t>ENSG00000257727</t>
  </si>
  <si>
    <t>ENSG00000257729</t>
  </si>
  <si>
    <t>ENSG00000257730</t>
  </si>
  <si>
    <t>ENSG00000257731</t>
  </si>
  <si>
    <t>ENSG00000257732</t>
  </si>
  <si>
    <t>ENSG00000257735</t>
  </si>
  <si>
    <t>ENSG00000257737</t>
  </si>
  <si>
    <t>ENSG00000257738</t>
  </si>
  <si>
    <t>ENSG00000257740</t>
  </si>
  <si>
    <t>ENSG00000257741</t>
  </si>
  <si>
    <t>ENSG00000257742</t>
  </si>
  <si>
    <t>ENSG00000257743</t>
  </si>
  <si>
    <t>ENSG00000257746</t>
  </si>
  <si>
    <t>ENSG00000257747</t>
  </si>
  <si>
    <t>ENSG00000257748</t>
  </si>
  <si>
    <t>ENSG00000257749</t>
  </si>
  <si>
    <t>ENSG00000257750</t>
  </si>
  <si>
    <t>ENSG00000257751</t>
  </si>
  <si>
    <t>ENSG00000257752</t>
  </si>
  <si>
    <t>ENSG00000257754</t>
  </si>
  <si>
    <t>ENSG00000257756</t>
  </si>
  <si>
    <t>ENSG00000257757</t>
  </si>
  <si>
    <t>ENSG00000257758</t>
  </si>
  <si>
    <t>ENSG00000257759</t>
  </si>
  <si>
    <t>ENSG00000257761</t>
  </si>
  <si>
    <t>ENSG00000257762</t>
  </si>
  <si>
    <t>ENSG00000257763</t>
  </si>
  <si>
    <t>ENSG00000257764</t>
  </si>
  <si>
    <t>ENSG00000257766</t>
  </si>
  <si>
    <t>ENSG00000257767</t>
  </si>
  <si>
    <t>ENSG00000257769</t>
  </si>
  <si>
    <t>ENSG00000257771</t>
  </si>
  <si>
    <t>ENSG00000257773</t>
  </si>
  <si>
    <t>ENSG00000257777</t>
  </si>
  <si>
    <t>ENSG00000257779</t>
  </si>
  <si>
    <t>ENSG00000257780</t>
  </si>
  <si>
    <t>ENSG00000257781</t>
  </si>
  <si>
    <t>ENSG00000257784</t>
  </si>
  <si>
    <t>ENSG00000257786</t>
  </si>
  <si>
    <t>ENSG00000257787</t>
  </si>
  <si>
    <t>ENSG00000257790</t>
  </si>
  <si>
    <t>ENSG00000257792</t>
  </si>
  <si>
    <t>ENSG00000257794</t>
  </si>
  <si>
    <t>ENSG00000257797</t>
  </si>
  <si>
    <t>ENSG00000257800</t>
  </si>
  <si>
    <t>ENSG00000257802</t>
  </si>
  <si>
    <t>ENSG00000257803</t>
  </si>
  <si>
    <t>ENSG00000257807</t>
  </si>
  <si>
    <t>ENSG00000257808</t>
  </si>
  <si>
    <t>ENSG00000257809</t>
  </si>
  <si>
    <t>ENSG00000257813</t>
  </si>
  <si>
    <t>ENSG00000257815</t>
  </si>
  <si>
    <t>ENSG00000257817</t>
  </si>
  <si>
    <t>ENSG00000257818</t>
  </si>
  <si>
    <t>ENSG00000257820</t>
  </si>
  <si>
    <t>ENSG00000257823</t>
  </si>
  <si>
    <t>ENSG00000257824</t>
  </si>
  <si>
    <t>ENSG00000257825</t>
  </si>
  <si>
    <t>ENSG00000257826</t>
  </si>
  <si>
    <t>ENSG00000257829</t>
  </si>
  <si>
    <t>ENSG00000257830</t>
  </si>
  <si>
    <t>ENSG00000257831</t>
  </si>
  <si>
    <t>ENSG00000257835</t>
  </si>
  <si>
    <t>ENSG00000257837</t>
  </si>
  <si>
    <t>ENSG00000257838</t>
  </si>
  <si>
    <t>ENSG00000257839</t>
  </si>
  <si>
    <t>ENSG00000257842</t>
  </si>
  <si>
    <t>ENSG00000257844</t>
  </si>
  <si>
    <t>ENSG00000257845</t>
  </si>
  <si>
    <t>ENSG00000257846</t>
  </si>
  <si>
    <t>ENSG00000257847</t>
  </si>
  <si>
    <t>ENSG00000257848</t>
  </si>
  <si>
    <t>ENSG00000257849</t>
  </si>
  <si>
    <t>ENSG00000257851</t>
  </si>
  <si>
    <t>ENSG00000257852</t>
  </si>
  <si>
    <t>ENSG00000257853</t>
  </si>
  <si>
    <t>ENSG00000257855</t>
  </si>
  <si>
    <t>ENSG00000257858</t>
  </si>
  <si>
    <t>ENSG00000257859</t>
  </si>
  <si>
    <t>ENSG00000257860</t>
  </si>
  <si>
    <t>ENSG00000257863</t>
  </si>
  <si>
    <t>ENSG00000257864</t>
  </si>
  <si>
    <t>ENSG00000257865</t>
  </si>
  <si>
    <t>ENSG00000257868</t>
  </si>
  <si>
    <t>ENSG00000257869</t>
  </si>
  <si>
    <t>ENSG00000257870</t>
  </si>
  <si>
    <t>ENSG00000257872</t>
  </si>
  <si>
    <t>ENSG00000257875</t>
  </si>
  <si>
    <t>ENSG00000257877</t>
  </si>
  <si>
    <t>ENSG00000257878</t>
  </si>
  <si>
    <t>ENSG00000257879</t>
  </si>
  <si>
    <t>ENSG00000257880</t>
  </si>
  <si>
    <t>ENSG00000257883</t>
  </si>
  <si>
    <t>ENSG00000257884</t>
  </si>
  <si>
    <t>ENSG00000257885</t>
  </si>
  <si>
    <t>ENSG00000257886</t>
  </si>
  <si>
    <t>ENSG00000257890</t>
  </si>
  <si>
    <t>ENSG00000257891</t>
  </si>
  <si>
    <t>ENSG00000257893</t>
  </si>
  <si>
    <t>ENSG00000257894</t>
  </si>
  <si>
    <t>ENSG00000257896</t>
  </si>
  <si>
    <t>ENSG00000257897</t>
  </si>
  <si>
    <t>ENSG00000257899</t>
  </si>
  <si>
    <t>ENSG00000257900</t>
  </si>
  <si>
    <t>ENSG00000257904</t>
  </si>
  <si>
    <t>ENSG00000257905</t>
  </si>
  <si>
    <t>ENSG00000257906</t>
  </si>
  <si>
    <t>ENSG00000257907</t>
  </si>
  <si>
    <t>ENSG00000257910</t>
  </si>
  <si>
    <t>ENSG00000257912</t>
  </si>
  <si>
    <t>ENSG00000257913</t>
  </si>
  <si>
    <t>ENSG00000257915</t>
  </si>
  <si>
    <t>ENSG00000257918</t>
  </si>
  <si>
    <t>ENSG00000257920</t>
  </si>
  <si>
    <t>ENSG00000257921</t>
  </si>
  <si>
    <t>ENSG00000257923</t>
  </si>
  <si>
    <t>ENSG00000257924</t>
  </si>
  <si>
    <t>ENSG00000257925</t>
  </si>
  <si>
    <t>ENSG00000257927</t>
  </si>
  <si>
    <t>ENSG00000257931</t>
  </si>
  <si>
    <t>ENSG00000257932</t>
  </si>
  <si>
    <t>ENSG00000257933</t>
  </si>
  <si>
    <t>ENSG00000257935</t>
  </si>
  <si>
    <t>ENSG00000257940</t>
  </si>
  <si>
    <t>ENSG00000257941</t>
  </si>
  <si>
    <t>ENSG00000257943</t>
  </si>
  <si>
    <t>ENSG00000257947</t>
  </si>
  <si>
    <t>ENSG00000257948</t>
  </si>
  <si>
    <t>ENSG00000257949</t>
  </si>
  <si>
    <t>ENSG00000257950</t>
  </si>
  <si>
    <t>ENSG00000257951</t>
  </si>
  <si>
    <t>ENSG00000257953</t>
  </si>
  <si>
    <t>ENSG00000257954</t>
  </si>
  <si>
    <t>ENSG00000257955</t>
  </si>
  <si>
    <t>ENSG00000257956</t>
  </si>
  <si>
    <t>ENSG00000257957</t>
  </si>
  <si>
    <t>ENSG00000257958</t>
  </si>
  <si>
    <t>ENSG00000257959</t>
  </si>
  <si>
    <t>ENSG00000257962</t>
  </si>
  <si>
    <t>ENSG00000257964</t>
  </si>
  <si>
    <t>ENSG00000257966</t>
  </si>
  <si>
    <t>ENSG00000257976</t>
  </si>
  <si>
    <t>ENSG00000257977</t>
  </si>
  <si>
    <t>ENSG00000257979</t>
  </si>
  <si>
    <t>ENSG00000257985</t>
  </si>
  <si>
    <t>ENSG00000257986</t>
  </si>
  <si>
    <t>ENSG00000257987</t>
  </si>
  <si>
    <t>ENSG00000257989</t>
  </si>
  <si>
    <t>ENSG00000257990</t>
  </si>
  <si>
    <t>ENSG00000257991</t>
  </si>
  <si>
    <t>ENSG00000257994</t>
  </si>
  <si>
    <t>ENSG00000257995</t>
  </si>
  <si>
    <t>ENSG00000257997</t>
  </si>
  <si>
    <t>ENSG00000257998</t>
  </si>
  <si>
    <t>ENSG00000257999</t>
  </si>
  <si>
    <t>ENSG00000258001</t>
  </si>
  <si>
    <t>ENSG00000258007</t>
  </si>
  <si>
    <t>ENSG00000258010</t>
  </si>
  <si>
    <t>ENSG00000258011</t>
  </si>
  <si>
    <t>ENSG00000258012</t>
  </si>
  <si>
    <t>ENSG00000258013</t>
  </si>
  <si>
    <t>ENSG00000258016</t>
  </si>
  <si>
    <t>ENSG00000258017</t>
  </si>
  <si>
    <t>ENSG00000258018</t>
  </si>
  <si>
    <t>ENSG00000258021</t>
  </si>
  <si>
    <t>ENSG00000258024</t>
  </si>
  <si>
    <t>ENSG00000258026</t>
  </si>
  <si>
    <t>ENSG00000258027</t>
  </si>
  <si>
    <t>ENSG00000258028</t>
  </si>
  <si>
    <t>ENSG00000258033</t>
  </si>
  <si>
    <t>ENSG00000258034</t>
  </si>
  <si>
    <t>ENSG00000258035</t>
  </si>
  <si>
    <t>ENSG00000258036</t>
  </si>
  <si>
    <t>ENSG00000258038</t>
  </si>
  <si>
    <t>ENSG00000258039</t>
  </si>
  <si>
    <t>ENSG00000258040</t>
  </si>
  <si>
    <t>ENSG00000258044</t>
  </si>
  <si>
    <t>ENSG00000258048</t>
  </si>
  <si>
    <t>ENSG00000258050</t>
  </si>
  <si>
    <t>ENSG00000258051</t>
  </si>
  <si>
    <t>ENSG00000258052</t>
  </si>
  <si>
    <t>ENSG00000258053</t>
  </si>
  <si>
    <t>ENSG00000258056</t>
  </si>
  <si>
    <t>ENSG00000258057</t>
  </si>
  <si>
    <t>ENSG00000258064</t>
  </si>
  <si>
    <t>ENSG00000258065</t>
  </si>
  <si>
    <t>ENSG00000258066</t>
  </si>
  <si>
    <t>ENSG00000258068</t>
  </si>
  <si>
    <t>ENSG00000258071</t>
  </si>
  <si>
    <t>ENSG00000258072</t>
  </si>
  <si>
    <t>ENSG00000258073</t>
  </si>
  <si>
    <t>ENSG00000258074</t>
  </si>
  <si>
    <t>ENSG00000258076</t>
  </si>
  <si>
    <t>ENSG00000258077</t>
  </si>
  <si>
    <t>ENSG00000258080</t>
  </si>
  <si>
    <t>ENSG00000258081</t>
  </si>
  <si>
    <t>ENSG00000258082</t>
  </si>
  <si>
    <t>ENSG00000258083</t>
  </si>
  <si>
    <t>ENSG00000258084</t>
  </si>
  <si>
    <t>ENSG00000258086</t>
  </si>
  <si>
    <t>ENSG00000258088</t>
  </si>
  <si>
    <t>ENSG00000258090</t>
  </si>
  <si>
    <t>ENSG00000258091</t>
  </si>
  <si>
    <t>ENSG00000258092</t>
  </si>
  <si>
    <t>ENSG00000258093</t>
  </si>
  <si>
    <t>ENSG00000258096</t>
  </si>
  <si>
    <t>ENSG00000258098</t>
  </si>
  <si>
    <t>ENSG00000258099</t>
  </si>
  <si>
    <t>ENSG00000258100</t>
  </si>
  <si>
    <t>ENSG00000258101</t>
  </si>
  <si>
    <t>ENSG00000258102</t>
  </si>
  <si>
    <t>ENSG00000258104</t>
  </si>
  <si>
    <t>ENSG00000258107</t>
  </si>
  <si>
    <t>ENSG00000258108</t>
  </si>
  <si>
    <t>ENSG00000258111</t>
  </si>
  <si>
    <t>ENSG00000258112</t>
  </si>
  <si>
    <t>ENSG00000258114</t>
  </si>
  <si>
    <t>ENSG00000258115</t>
  </si>
  <si>
    <t>ENSG00000258116</t>
  </si>
  <si>
    <t>ENSG00000258117</t>
  </si>
  <si>
    <t>ENSG00000258118</t>
  </si>
  <si>
    <t>ENSG00000258119</t>
  </si>
  <si>
    <t>ENSG00000258120</t>
  </si>
  <si>
    <t>ENSG00000258121</t>
  </si>
  <si>
    <t>ENSG00000258122</t>
  </si>
  <si>
    <t>ENSG00000258123</t>
  </si>
  <si>
    <t>ENSG00000258125</t>
  </si>
  <si>
    <t>ENSG00000258128</t>
  </si>
  <si>
    <t>ENSG00000258130</t>
  </si>
  <si>
    <t>ENSG00000258131</t>
  </si>
  <si>
    <t>ENSG00000258133</t>
  </si>
  <si>
    <t>ENSG00000258134</t>
  </si>
  <si>
    <t>ENSG00000258135</t>
  </si>
  <si>
    <t>ENSG00000258136</t>
  </si>
  <si>
    <t>ENSG00000258137</t>
  </si>
  <si>
    <t>ENSG00000258140</t>
  </si>
  <si>
    <t>ENSG00000258142</t>
  </si>
  <si>
    <t>ENSG00000258144</t>
  </si>
  <si>
    <t>ENSG00000258148</t>
  </si>
  <si>
    <t>ENSG00000258150</t>
  </si>
  <si>
    <t>ENSG00000258153</t>
  </si>
  <si>
    <t>ENSG00000258154</t>
  </si>
  <si>
    <t>ENSG00000258159</t>
  </si>
  <si>
    <t>ENSG00000258162</t>
  </si>
  <si>
    <t>ENSG00000258167</t>
  </si>
  <si>
    <t>ENSG00000258168</t>
  </si>
  <si>
    <t>ENSG00000258169</t>
  </si>
  <si>
    <t>ENSG00000258170</t>
  </si>
  <si>
    <t>ENSG00000258171</t>
  </si>
  <si>
    <t>ENSG00000258172</t>
  </si>
  <si>
    <t>ENSG00000258173</t>
  </si>
  <si>
    <t>ENSG00000258175</t>
  </si>
  <si>
    <t>ENSG00000258177</t>
  </si>
  <si>
    <t>ENSG00000258178</t>
  </si>
  <si>
    <t>ENSG00000258179</t>
  </si>
  <si>
    <t>ENSG00000258181</t>
  </si>
  <si>
    <t>ENSG00000258183</t>
  </si>
  <si>
    <t>ENSG00000258184</t>
  </si>
  <si>
    <t>ENSG00000258185</t>
  </si>
  <si>
    <t>ENSG00000258186</t>
  </si>
  <si>
    <t>ENSG00000258188</t>
  </si>
  <si>
    <t>ENSG00000258193</t>
  </si>
  <si>
    <t>ENSG00000258196</t>
  </si>
  <si>
    <t>ENSG00000258197</t>
  </si>
  <si>
    <t>ENSG00000258198</t>
  </si>
  <si>
    <t>ENSG00000258199</t>
  </si>
  <si>
    <t>ENSG00000258202</t>
  </si>
  <si>
    <t>ENSG00000258203</t>
  </si>
  <si>
    <t>ENSG00000258204</t>
  </si>
  <si>
    <t>ENSG00000258205</t>
  </si>
  <si>
    <t>ENSG00000258206</t>
  </si>
  <si>
    <t>ENSG00000258210</t>
  </si>
  <si>
    <t>ENSG00000258212</t>
  </si>
  <si>
    <t>ENSG00000258214</t>
  </si>
  <si>
    <t>ENSG00000258215</t>
  </si>
  <si>
    <t>ENSG00000258216</t>
  </si>
  <si>
    <t>ENSG00000258220</t>
  </si>
  <si>
    <t>ENSG00000258223</t>
  </si>
  <si>
    <t>ENSG00000258224</t>
  </si>
  <si>
    <t>ENSG00000258225</t>
  </si>
  <si>
    <t>ENSG00000258227</t>
  </si>
  <si>
    <t>ENSG00000258230</t>
  </si>
  <si>
    <t>ENSG00000258231</t>
  </si>
  <si>
    <t>ENSG00000258232</t>
  </si>
  <si>
    <t>ENSG00000258233</t>
  </si>
  <si>
    <t>ENSG00000258234</t>
  </si>
  <si>
    <t>ENSG00000258235</t>
  </si>
  <si>
    <t>ENSG00000258239</t>
  </si>
  <si>
    <t>ENSG00000258240</t>
  </si>
  <si>
    <t>ENSG00000258244</t>
  </si>
  <si>
    <t>ENSG00000258245</t>
  </si>
  <si>
    <t>ENSG00000258247</t>
  </si>
  <si>
    <t>ENSG00000258249</t>
  </si>
  <si>
    <t>ENSG00000258251</t>
  </si>
  <si>
    <t>ENSG00000258252</t>
  </si>
  <si>
    <t>ENSG00000258253</t>
  </si>
  <si>
    <t>ENSG00000258254</t>
  </si>
  <si>
    <t>ENSG00000258256</t>
  </si>
  <si>
    <t>ENSG00000258260</t>
  </si>
  <si>
    <t>ENSG00000258262</t>
  </si>
  <si>
    <t>ENSG00000258265</t>
  </si>
  <si>
    <t>ENSG00000258268</t>
  </si>
  <si>
    <t>ENSG00000258271</t>
  </si>
  <si>
    <t>ENSG00000258272</t>
  </si>
  <si>
    <t>ENSG00000258273</t>
  </si>
  <si>
    <t>ENSG00000258274</t>
  </si>
  <si>
    <t>ENSG00000258275</t>
  </si>
  <si>
    <t>ENSG00000258276</t>
  </si>
  <si>
    <t>ENSG00000258278</t>
  </si>
  <si>
    <t>ENSG00000258279</t>
  </si>
  <si>
    <t>ENSG00000258280</t>
  </si>
  <si>
    <t>ENSG00000258282</t>
  </si>
  <si>
    <t>ENSG00000258283</t>
  </si>
  <si>
    <t>ENSG00000258284</t>
  </si>
  <si>
    <t>ENSG00000258285</t>
  </si>
  <si>
    <t>ENSG00000258288</t>
  </si>
  <si>
    <t>ENSG00000258289</t>
  </si>
  <si>
    <t>ENSG00000258290</t>
  </si>
  <si>
    <t>ENSG00000258292</t>
  </si>
  <si>
    <t>ENSG00000258294</t>
  </si>
  <si>
    <t>ENSG00000258297</t>
  </si>
  <si>
    <t>ENSG00000258300</t>
  </si>
  <si>
    <t>ENSG00000258301</t>
  </si>
  <si>
    <t>ENSG00000258302</t>
  </si>
  <si>
    <t>ENSG00000258303</t>
  </si>
  <si>
    <t>ENSG00000258304</t>
  </si>
  <si>
    <t>ENSG00000258308</t>
  </si>
  <si>
    <t>ENSG00000258311</t>
  </si>
  <si>
    <t>ENSG00000258312</t>
  </si>
  <si>
    <t>ENSG00000258313</t>
  </si>
  <si>
    <t>ENSG00000258314</t>
  </si>
  <si>
    <t>ENSG00000258315</t>
  </si>
  <si>
    <t>ENSG00000258316</t>
  </si>
  <si>
    <t>ENSG00000258317</t>
  </si>
  <si>
    <t>ENSG00000258320</t>
  </si>
  <si>
    <t>ENSG00000258323</t>
  </si>
  <si>
    <t>ENSG00000258324</t>
  </si>
  <si>
    <t>ENSG00000258325</t>
  </si>
  <si>
    <t>ENSG00000258331</t>
  </si>
  <si>
    <t>ENSG00000258332</t>
  </si>
  <si>
    <t>ENSG00000258334</t>
  </si>
  <si>
    <t>ENSG00000258336</t>
  </si>
  <si>
    <t>ENSG00000258337</t>
  </si>
  <si>
    <t>ENSG00000258338</t>
  </si>
  <si>
    <t>ENSG00000258342</t>
  </si>
  <si>
    <t>ENSG00000258343</t>
  </si>
  <si>
    <t>ENSG00000258344</t>
  </si>
  <si>
    <t>ENSG00000258345</t>
  </si>
  <si>
    <t>ENSG00000258346</t>
  </si>
  <si>
    <t>ENSG00000258350</t>
  </si>
  <si>
    <t>ENSG00000258352</t>
  </si>
  <si>
    <t>ENSG00000258354</t>
  </si>
  <si>
    <t>ENSG00000258355</t>
  </si>
  <si>
    <t>ENSG00000258357</t>
  </si>
  <si>
    <t>ENSG00000258358</t>
  </si>
  <si>
    <t>ENSG00000258359</t>
  </si>
  <si>
    <t>ENSG00000258360</t>
  </si>
  <si>
    <t>ENSG00000258363</t>
  </si>
  <si>
    <t>ENSG00000258364</t>
  </si>
  <si>
    <t>ENSG00000258365</t>
  </si>
  <si>
    <t>ENSG00000258366</t>
  </si>
  <si>
    <t>ENSG00000258367</t>
  </si>
  <si>
    <t>ENSG00000258368</t>
  </si>
  <si>
    <t>ENSG00000258369</t>
  </si>
  <si>
    <t>ENSG00000258373</t>
  </si>
  <si>
    <t>ENSG00000258375</t>
  </si>
  <si>
    <t>ENSG00000258376</t>
  </si>
  <si>
    <t>ENSG00000258377</t>
  </si>
  <si>
    <t>ENSG00000258378</t>
  </si>
  <si>
    <t>ENSG00000258379</t>
  </si>
  <si>
    <t>ENSG00000258380</t>
  </si>
  <si>
    <t>ENSG00000258381</t>
  </si>
  <si>
    <t>ENSG00000258383</t>
  </si>
  <si>
    <t>ENSG00000258384</t>
  </si>
  <si>
    <t>ENSG00000258385</t>
  </si>
  <si>
    <t>ENSG00000258386</t>
  </si>
  <si>
    <t>ENSG00000258387</t>
  </si>
  <si>
    <t>ENSG00000258388</t>
  </si>
  <si>
    <t>ENSG00000258389</t>
  </si>
  <si>
    <t>ENSG00000258390</t>
  </si>
  <si>
    <t>ENSG00000258392</t>
  </si>
  <si>
    <t>ENSG00000258393</t>
  </si>
  <si>
    <t>ENSG00000258394</t>
  </si>
  <si>
    <t>ENSG00000258395</t>
  </si>
  <si>
    <t>ENSG00000258397</t>
  </si>
  <si>
    <t>ENSG00000258399</t>
  </si>
  <si>
    <t>ENSG00000258400</t>
  </si>
  <si>
    <t>ENSG00000258401</t>
  </si>
  <si>
    <t>ENSG00000258402</t>
  </si>
  <si>
    <t>ENSG00000258403</t>
  </si>
  <si>
    <t>ENSG00000258404</t>
  </si>
  <si>
    <t>ENSG00000258405</t>
  </si>
  <si>
    <t>ENSG00000258406</t>
  </si>
  <si>
    <t>ENSG00000258407</t>
  </si>
  <si>
    <t>ENSG00000258408</t>
  </si>
  <si>
    <t>ENSG00000258410</t>
  </si>
  <si>
    <t>ENSG00000258411</t>
  </si>
  <si>
    <t>ENSG00000258412</t>
  </si>
  <si>
    <t>ENSG00000258413</t>
  </si>
  <si>
    <t>ENSG00000258414</t>
  </si>
  <si>
    <t>ENSG00000258415</t>
  </si>
  <si>
    <t>ENSG00000258416</t>
  </si>
  <si>
    <t>ENSG00000258417</t>
  </si>
  <si>
    <t>ENSG00000258418</t>
  </si>
  <si>
    <t>ENSG00000258419</t>
  </si>
  <si>
    <t>ENSG00000258420</t>
  </si>
  <si>
    <t>ENSG00000258421</t>
  </si>
  <si>
    <t>ENSG00000258422</t>
  </si>
  <si>
    <t>ENSG00000258423</t>
  </si>
  <si>
    <t>ENSG00000258424</t>
  </si>
  <si>
    <t>ENSG00000258425</t>
  </si>
  <si>
    <t>ENSG00000258426</t>
  </si>
  <si>
    <t>ENSG00000258427</t>
  </si>
  <si>
    <t>ENSG00000258428</t>
  </si>
  <si>
    <t>ENSG00000258429</t>
  </si>
  <si>
    <t>ENSG00000258430</t>
  </si>
  <si>
    <t>ENSG00000258431</t>
  </si>
  <si>
    <t>ENSG00000258433</t>
  </si>
  <si>
    <t>ENSG00000258434</t>
  </si>
  <si>
    <t>ENSG00000258435</t>
  </si>
  <si>
    <t>ENSG00000258436</t>
  </si>
  <si>
    <t>ENSG00000258437</t>
  </si>
  <si>
    <t>ENSG00000258438</t>
  </si>
  <si>
    <t>ENSG00000258439</t>
  </si>
  <si>
    <t>ENSG00000258440</t>
  </si>
  <si>
    <t>ENSG00000258441</t>
  </si>
  <si>
    <t>ENSG00000258442</t>
  </si>
  <si>
    <t>ENSG00000258443</t>
  </si>
  <si>
    <t>ENSG00000258444</t>
  </si>
  <si>
    <t>ENSG00000258445</t>
  </si>
  <si>
    <t>ENSG00000258446</t>
  </si>
  <si>
    <t>ENSG00000258448</t>
  </si>
  <si>
    <t>ENSG00000258449</t>
  </si>
  <si>
    <t>ENSG00000258450</t>
  </si>
  <si>
    <t>ENSG00000258451</t>
  </si>
  <si>
    <t>ENSG00000258452</t>
  </si>
  <si>
    <t>ENSG00000258453</t>
  </si>
  <si>
    <t>ENSG00000258454</t>
  </si>
  <si>
    <t>ENSG00000258455</t>
  </si>
  <si>
    <t>ENSG00000258456</t>
  </si>
  <si>
    <t>ENSG00000258457</t>
  </si>
  <si>
    <t>ENSG00000258458</t>
  </si>
  <si>
    <t>ENSG00000258459</t>
  </si>
  <si>
    <t>ENSG00000258460</t>
  </si>
  <si>
    <t>ENSG00000258461</t>
  </si>
  <si>
    <t>ENSG00000258462</t>
  </si>
  <si>
    <t>ENSG00000258463</t>
  </si>
  <si>
    <t>ENSG00000258464</t>
  </si>
  <si>
    <t>ENSG00000258465</t>
  </si>
  <si>
    <t>ENSG00000258466</t>
  </si>
  <si>
    <t>ENSG00000258467</t>
  </si>
  <si>
    <t>ENSG00000258468</t>
  </si>
  <si>
    <t>ENSG00000258469</t>
  </si>
  <si>
    <t>ENSG00000258471</t>
  </si>
  <si>
    <t>ENSG00000258472</t>
  </si>
  <si>
    <t>ENSG00000258473</t>
  </si>
  <si>
    <t>ENSG00000258474</t>
  </si>
  <si>
    <t>ENSG00000258475</t>
  </si>
  <si>
    <t>ENSG00000258476</t>
  </si>
  <si>
    <t>ENSG00000258477</t>
  </si>
  <si>
    <t>ENSG00000258478</t>
  </si>
  <si>
    <t>ENSG00000258479</t>
  </si>
  <si>
    <t>ENSG00000258480</t>
  </si>
  <si>
    <t>ENSG00000258481</t>
  </si>
  <si>
    <t>ENSG00000258482</t>
  </si>
  <si>
    <t>ENSG00000258483</t>
  </si>
  <si>
    <t>ENSG00000258484</t>
  </si>
  <si>
    <t>ENSG00000258485</t>
  </si>
  <si>
    <t>ENSG00000258486</t>
  </si>
  <si>
    <t>ENSG00000258487</t>
  </si>
  <si>
    <t>ENSG00000258488</t>
  </si>
  <si>
    <t>ENSG00000258489</t>
  </si>
  <si>
    <t>ENSG00000258490</t>
  </si>
  <si>
    <t>ENSG00000258491</t>
  </si>
  <si>
    <t>ENSG00000258493</t>
  </si>
  <si>
    <t>ENSG00000258494</t>
  </si>
  <si>
    <t>ENSG00000258496</t>
  </si>
  <si>
    <t>ENSG00000258497</t>
  </si>
  <si>
    <t>ENSG00000258498</t>
  </si>
  <si>
    <t>ENSG00000258499</t>
  </si>
  <si>
    <t>ENSG00000258500</t>
  </si>
  <si>
    <t>ENSG00000258501</t>
  </si>
  <si>
    <t>ENSG00000258502</t>
  </si>
  <si>
    <t>ENSG00000258503</t>
  </si>
  <si>
    <t>ENSG00000258504</t>
  </si>
  <si>
    <t>ENSG00000258505</t>
  </si>
  <si>
    <t>ENSG00000258506</t>
  </si>
  <si>
    <t>ENSG00000258507</t>
  </si>
  <si>
    <t>ENSG00000258509</t>
  </si>
  <si>
    <t>ENSG00000258510</t>
  </si>
  <si>
    <t>ENSG00000258511</t>
  </si>
  <si>
    <t>ENSG00000258512</t>
  </si>
  <si>
    <t>ENSG00000258513</t>
  </si>
  <si>
    <t>ENSG00000258514</t>
  </si>
  <si>
    <t>ENSG00000258515</t>
  </si>
  <si>
    <t>ENSG00000258516</t>
  </si>
  <si>
    <t>ENSG00000258517</t>
  </si>
  <si>
    <t>ENSG00000258519</t>
  </si>
  <si>
    <t>ENSG00000258520</t>
  </si>
  <si>
    <t>ENSG00000258521</t>
  </si>
  <si>
    <t>ENSG00000258524</t>
  </si>
  <si>
    <t>ENSG00000258525</t>
  </si>
  <si>
    <t>ENSG00000258526</t>
  </si>
  <si>
    <t>ENSG00000258527</t>
  </si>
  <si>
    <t>ENSG00000258529</t>
  </si>
  <si>
    <t>ENSG00000258531</t>
  </si>
  <si>
    <t>ENSG00000258532</t>
  </si>
  <si>
    <t>ENSG00000258534</t>
  </si>
  <si>
    <t>ENSG00000258535</t>
  </si>
  <si>
    <t>ENSG00000258536</t>
  </si>
  <si>
    <t>ENSG00000258537</t>
  </si>
  <si>
    <t>ENSG00000258538</t>
  </si>
  <si>
    <t>ENSG00000258539</t>
  </si>
  <si>
    <t>ENSG00000258540</t>
  </si>
  <si>
    <t>ENSG00000258541</t>
  </si>
  <si>
    <t>ENSG00000258542</t>
  </si>
  <si>
    <t>ENSG00000258544</t>
  </si>
  <si>
    <t>ENSG00000258545</t>
  </si>
  <si>
    <t>ENSG00000258546</t>
  </si>
  <si>
    <t>ENSG00000258548</t>
  </si>
  <si>
    <t>ENSG00000258549</t>
  </si>
  <si>
    <t>ENSG00000258550</t>
  </si>
  <si>
    <t>ENSG00000258551</t>
  </si>
  <si>
    <t>ENSG00000258552</t>
  </si>
  <si>
    <t>ENSG00000258553</t>
  </si>
  <si>
    <t>ENSG00000258554</t>
  </si>
  <si>
    <t>ENSG00000258555</t>
  </si>
  <si>
    <t>ENSG00000258556</t>
  </si>
  <si>
    <t>ENSG00000258557</t>
  </si>
  <si>
    <t>ENSG00000258558</t>
  </si>
  <si>
    <t>ENSG00000258559</t>
  </si>
  <si>
    <t>ENSG00000258560</t>
  </si>
  <si>
    <t>ENSG00000258561</t>
  </si>
  <si>
    <t>ENSG00000258562</t>
  </si>
  <si>
    <t>ENSG00000258563</t>
  </si>
  <si>
    <t>ENSG00000258564</t>
  </si>
  <si>
    <t>ENSG00000258565</t>
  </si>
  <si>
    <t>ENSG00000258566</t>
  </si>
  <si>
    <t>ENSG00000258567</t>
  </si>
  <si>
    <t>ENSG00000258568</t>
  </si>
  <si>
    <t>ENSG00000258569</t>
  </si>
  <si>
    <t>ENSG00000258570</t>
  </si>
  <si>
    <t>ENSG00000258571</t>
  </si>
  <si>
    <t>ENSG00000258572</t>
  </si>
  <si>
    <t>ENSG00000258573</t>
  </si>
  <si>
    <t>ENSG00000258576</t>
  </si>
  <si>
    <t>ENSG00000258577</t>
  </si>
  <si>
    <t>ENSG00000258578</t>
  </si>
  <si>
    <t>ENSG00000258580</t>
  </si>
  <si>
    <t>ENSG00000258581</t>
  </si>
  <si>
    <t>ENSG00000258582</t>
  </si>
  <si>
    <t>ENSG00000258583</t>
  </si>
  <si>
    <t>ENSG00000258584</t>
  </si>
  <si>
    <t>ENSG00000258585</t>
  </si>
  <si>
    <t>ENSG00000258586</t>
  </si>
  <si>
    <t>ENSG00000258587</t>
  </si>
  <si>
    <t>ENSG00000258588</t>
  </si>
  <si>
    <t>ENSG00000258590</t>
  </si>
  <si>
    <t>ENSG00000258591</t>
  </si>
  <si>
    <t>ENSG00000258592</t>
  </si>
  <si>
    <t>ENSG00000258593</t>
  </si>
  <si>
    <t>ENSG00000258594</t>
  </si>
  <si>
    <t>ENSG00000258595</t>
  </si>
  <si>
    <t>ENSG00000258597</t>
  </si>
  <si>
    <t>ENSG00000258598</t>
  </si>
  <si>
    <t>ENSG00000258599</t>
  </si>
  <si>
    <t>ENSG00000258600</t>
  </si>
  <si>
    <t>ENSG00000258601</t>
  </si>
  <si>
    <t>ENSG00000258602</t>
  </si>
  <si>
    <t>ENSG00000258603</t>
  </si>
  <si>
    <t>ENSG00000258604</t>
  </si>
  <si>
    <t>ENSG00000258605</t>
  </si>
  <si>
    <t>ENSG00000258608</t>
  </si>
  <si>
    <t>ENSG00000258609</t>
  </si>
  <si>
    <t>ENSG00000258610</t>
  </si>
  <si>
    <t>ENSG00000258611</t>
  </si>
  <si>
    <t>ENSG00000258612</t>
  </si>
  <si>
    <t>ENSG00000258613</t>
  </si>
  <si>
    <t>ENSG00000258615</t>
  </si>
  <si>
    <t>ENSG00000258616</t>
  </si>
  <si>
    <t>ENSG00000258617</t>
  </si>
  <si>
    <t>ENSG00000258618</t>
  </si>
  <si>
    <t>ENSG00000258619</t>
  </si>
  <si>
    <t>ENSG00000258620</t>
  </si>
  <si>
    <t>ENSG00000258622</t>
  </si>
  <si>
    <t>ENSG00000258623</t>
  </si>
  <si>
    <t>ENSG00000258624</t>
  </si>
  <si>
    <t>ENSG00000258625</t>
  </si>
  <si>
    <t>ENSG00000258626</t>
  </si>
  <si>
    <t>ENSG00000258627</t>
  </si>
  <si>
    <t>ENSG00000258628</t>
  </si>
  <si>
    <t>ENSG00000258629</t>
  </si>
  <si>
    <t>ENSG00000258630</t>
  </si>
  <si>
    <t>ENSG00000258631</t>
  </si>
  <si>
    <t>ENSG00000258632</t>
  </si>
  <si>
    <t>ENSG00000258633</t>
  </si>
  <si>
    <t>ENSG00000258634</t>
  </si>
  <si>
    <t>ENSG00000258636</t>
  </si>
  <si>
    <t>ENSG00000258637</t>
  </si>
  <si>
    <t>ENSG00000258638</t>
  </si>
  <si>
    <t>ENSG00000258639</t>
  </si>
  <si>
    <t>ENSG00000258640</t>
  </si>
  <si>
    <t>ENSG00000258641</t>
  </si>
  <si>
    <t>ENSG00000258642</t>
  </si>
  <si>
    <t>ENSG00000258643</t>
  </si>
  <si>
    <t>ENSG00000258644</t>
  </si>
  <si>
    <t>ENSG00000258645</t>
  </si>
  <si>
    <t>ENSG00000258646</t>
  </si>
  <si>
    <t>ENSG00000258647</t>
  </si>
  <si>
    <t>ENSG00000258648</t>
  </si>
  <si>
    <t>ENSG00000258649</t>
  </si>
  <si>
    <t>ENSG00000258650</t>
  </si>
  <si>
    <t>ENSG00000258651</t>
  </si>
  <si>
    <t>ENSG00000258652</t>
  </si>
  <si>
    <t>ENSG00000258653</t>
  </si>
  <si>
    <t>ENSG00000258654</t>
  </si>
  <si>
    <t>ENSG00000258655</t>
  </si>
  <si>
    <t>ENSG00000258656</t>
  </si>
  <si>
    <t>ENSG00000258657</t>
  </si>
  <si>
    <t>ENSG00000258658</t>
  </si>
  <si>
    <t>ENSG00000258659</t>
  </si>
  <si>
    <t>ENSG00000258660</t>
  </si>
  <si>
    <t>ENSG00000258661</t>
  </si>
  <si>
    <t>ENSG00000258662</t>
  </si>
  <si>
    <t>ENSG00000258663</t>
  </si>
  <si>
    <t>ENSG00000258664</t>
  </si>
  <si>
    <t>ENSG00000258665</t>
  </si>
  <si>
    <t>ENSG00000258666</t>
  </si>
  <si>
    <t>ENSG00000258667</t>
  </si>
  <si>
    <t>ENSG00000258668</t>
  </si>
  <si>
    <t>ENSG00000258670</t>
  </si>
  <si>
    <t>ENSG00000258671</t>
  </si>
  <si>
    <t>ENSG00000258672</t>
  </si>
  <si>
    <t>ENSG00000258673</t>
  </si>
  <si>
    <t>ENSG00000258674</t>
  </si>
  <si>
    <t>ENSG00000258675</t>
  </si>
  <si>
    <t>ENSG00000258676</t>
  </si>
  <si>
    <t>ENSG00000258677</t>
  </si>
  <si>
    <t>ENSG00000258678</t>
  </si>
  <si>
    <t>ENSG00000258679</t>
  </si>
  <si>
    <t>ENSG00000258680</t>
  </si>
  <si>
    <t>ENSG00000258681</t>
  </si>
  <si>
    <t>ENSG00000258682</t>
  </si>
  <si>
    <t>ENSG00000258683</t>
  </si>
  <si>
    <t>ENSG00000258684</t>
  </si>
  <si>
    <t>ENSG00000258685</t>
  </si>
  <si>
    <t>ENSG00000258687</t>
  </si>
  <si>
    <t>ENSG00000258689</t>
  </si>
  <si>
    <t>ENSG00000258690</t>
  </si>
  <si>
    <t>ENSG00000258691</t>
  </si>
  <si>
    <t>ENSG00000258692</t>
  </si>
  <si>
    <t>ENSG00000258693</t>
  </si>
  <si>
    <t>ENSG00000258694</t>
  </si>
  <si>
    <t>ENSG00000258695</t>
  </si>
  <si>
    <t>ENSG00000258696</t>
  </si>
  <si>
    <t>ENSG00000258697</t>
  </si>
  <si>
    <t>ENSG00000258698</t>
  </si>
  <si>
    <t>ENSG00000258699</t>
  </si>
  <si>
    <t>ENSG00000258700</t>
  </si>
  <si>
    <t>ENSG00000258701</t>
  </si>
  <si>
    <t>ENSG00000258702</t>
  </si>
  <si>
    <t>ENSG00000258703</t>
  </si>
  <si>
    <t>ENSG00000258704</t>
  </si>
  <si>
    <t>ENSG00000258705</t>
  </si>
  <si>
    <t>ENSG00000258706</t>
  </si>
  <si>
    <t>ENSG00000258707</t>
  </si>
  <si>
    <t>ENSG00000258708</t>
  </si>
  <si>
    <t>ENSG00000258710</t>
  </si>
  <si>
    <t>ENSG00000258711</t>
  </si>
  <si>
    <t>ENSG00000258712</t>
  </si>
  <si>
    <t>ENSG00000258713</t>
  </si>
  <si>
    <t>ENSG00000258714</t>
  </si>
  <si>
    <t>ENSG00000258716</t>
  </si>
  <si>
    <t>ENSG00000258717</t>
  </si>
  <si>
    <t>ENSG00000258718</t>
  </si>
  <si>
    <t>ENSG00000258719</t>
  </si>
  <si>
    <t>ENSG00000258721</t>
  </si>
  <si>
    <t>ENSG00000258722</t>
  </si>
  <si>
    <t>ENSG00000258723</t>
  </si>
  <si>
    <t>ENSG00000258724</t>
  </si>
  <si>
    <t>ENSG00000258725</t>
  </si>
  <si>
    <t>ENSG00000258726</t>
  </si>
  <si>
    <t>ENSG00000258727</t>
  </si>
  <si>
    <t>ENSG00000258728</t>
  </si>
  <si>
    <t>ENSG00000258729</t>
  </si>
  <si>
    <t>ENSG00000258730</t>
  </si>
  <si>
    <t>ENSG00000258731</t>
  </si>
  <si>
    <t>ENSG00000258732</t>
  </si>
  <si>
    <t>ENSG00000258733</t>
  </si>
  <si>
    <t>ENSG00000258734</t>
  </si>
  <si>
    <t>ENSG00000258735</t>
  </si>
  <si>
    <t>ENSG00000258736</t>
  </si>
  <si>
    <t>ENSG00000258737</t>
  </si>
  <si>
    <t>ENSG00000258738</t>
  </si>
  <si>
    <t>ENSG00000258739</t>
  </si>
  <si>
    <t>ENSG00000258740</t>
  </si>
  <si>
    <t>ENSG00000258741</t>
  </si>
  <si>
    <t>ENSG00000258742</t>
  </si>
  <si>
    <t>ENSG00000258743</t>
  </si>
  <si>
    <t>ENSG00000258744</t>
  </si>
  <si>
    <t>ENSG00000258745</t>
  </si>
  <si>
    <t>ENSG00000258746</t>
  </si>
  <si>
    <t>ENSG00000258747</t>
  </si>
  <si>
    <t>ENSG00000258748</t>
  </si>
  <si>
    <t>ENSG00000258749</t>
  </si>
  <si>
    <t>ENSG00000258750</t>
  </si>
  <si>
    <t>ENSG00000258751</t>
  </si>
  <si>
    <t>ENSG00000258752</t>
  </si>
  <si>
    <t>ENSG00000258753</t>
  </si>
  <si>
    <t>ENSG00000258754</t>
  </si>
  <si>
    <t>ENSG00000258755</t>
  </si>
  <si>
    <t>ENSG00000258757</t>
  </si>
  <si>
    <t>ENSG00000258758</t>
  </si>
  <si>
    <t>ENSG00000258759</t>
  </si>
  <si>
    <t>ENSG00000258760</t>
  </si>
  <si>
    <t>ENSG00000258761</t>
  </si>
  <si>
    <t>ENSG00000258762</t>
  </si>
  <si>
    <t>ENSG00000258763</t>
  </si>
  <si>
    <t>ENSG00000258764</t>
  </si>
  <si>
    <t>ENSG00000258765</t>
  </si>
  <si>
    <t>ENSG00000258766</t>
  </si>
  <si>
    <t>ENSG00000258767</t>
  </si>
  <si>
    <t>ENSG00000258768</t>
  </si>
  <si>
    <t>ENSG00000258769</t>
  </si>
  <si>
    <t>ENSG00000258770</t>
  </si>
  <si>
    <t>ENSG00000258771</t>
  </si>
  <si>
    <t>ENSG00000258772</t>
  </si>
  <si>
    <t>ENSG00000258773</t>
  </si>
  <si>
    <t>ENSG00000258774</t>
  </si>
  <si>
    <t>ENSG00000258776</t>
  </si>
  <si>
    <t>ENSG00000258777</t>
  </si>
  <si>
    <t>ENSG00000258778</t>
  </si>
  <si>
    <t>ENSG00000258779</t>
  </si>
  <si>
    <t>ENSG00000258780</t>
  </si>
  <si>
    <t>ENSG00000258781</t>
  </si>
  <si>
    <t>ENSG00000258782</t>
  </si>
  <si>
    <t>ENSG00000258783</t>
  </si>
  <si>
    <t>ENSG00000258784</t>
  </si>
  <si>
    <t>ENSG00000258785</t>
  </si>
  <si>
    <t>ENSG00000258786</t>
  </si>
  <si>
    <t>ENSG00000258787</t>
  </si>
  <si>
    <t>ENSG00000258788</t>
  </si>
  <si>
    <t>ENSG00000258789</t>
  </si>
  <si>
    <t>ENSG00000258790</t>
  </si>
  <si>
    <t>ENSG00000258791</t>
  </si>
  <si>
    <t>ENSG00000258792</t>
  </si>
  <si>
    <t>ENSG00000258793</t>
  </si>
  <si>
    <t>ENSG00000258794</t>
  </si>
  <si>
    <t>ENSG00000258795</t>
  </si>
  <si>
    <t>ENSG00000258796</t>
  </si>
  <si>
    <t>ENSG00000258797</t>
  </si>
  <si>
    <t>ENSG00000258798</t>
  </si>
  <si>
    <t>ENSG00000258799</t>
  </si>
  <si>
    <t>ENSG00000258800</t>
  </si>
  <si>
    <t>ENSG00000258802</t>
  </si>
  <si>
    <t>ENSG00000258803</t>
  </si>
  <si>
    <t>ENSG00000258804</t>
  </si>
  <si>
    <t>ENSG00000258805</t>
  </si>
  <si>
    <t>ENSG00000258806</t>
  </si>
  <si>
    <t>ENSG00000258807</t>
  </si>
  <si>
    <t>ENSG00000258808</t>
  </si>
  <si>
    <t>ENSG00000258809</t>
  </si>
  <si>
    <t>ENSG00000258810</t>
  </si>
  <si>
    <t>ENSG00000258811</t>
  </si>
  <si>
    <t>ENSG00000258812</t>
  </si>
  <si>
    <t>ENSG00000258813</t>
  </si>
  <si>
    <t>ENSG00000258814</t>
  </si>
  <si>
    <t>ENSG00000258815</t>
  </si>
  <si>
    <t>ENSG00000258816</t>
  </si>
  <si>
    <t>ENSG00000258817</t>
  </si>
  <si>
    <t>ENSG00000258818</t>
  </si>
  <si>
    <t>ENSG00000258819</t>
  </si>
  <si>
    <t>ENSG00000258820</t>
  </si>
  <si>
    <t>ENSG00000258821</t>
  </si>
  <si>
    <t>ENSG00000258822</t>
  </si>
  <si>
    <t>ENSG00000258823</t>
  </si>
  <si>
    <t>ENSG00000258824</t>
  </si>
  <si>
    <t>ENSG00000258825</t>
  </si>
  <si>
    <t>ENSG00000258826</t>
  </si>
  <si>
    <t>ENSG00000258827</t>
  </si>
  <si>
    <t>ENSG00000258828</t>
  </si>
  <si>
    <t>ENSG00000258829</t>
  </si>
  <si>
    <t>ENSG00000258830</t>
  </si>
  <si>
    <t>ENSG00000258831</t>
  </si>
  <si>
    <t>ENSG00000258834</t>
  </si>
  <si>
    <t>ENSG00000258835</t>
  </si>
  <si>
    <t>ENSG00000258836</t>
  </si>
  <si>
    <t>ENSG00000258837</t>
  </si>
  <si>
    <t>ENSG00000258838</t>
  </si>
  <si>
    <t>ENSG00000258839</t>
  </si>
  <si>
    <t>ENSG00000258841</t>
  </si>
  <si>
    <t>ENSG00000258842</t>
  </si>
  <si>
    <t>ENSG00000258843</t>
  </si>
  <si>
    <t>ENSG00000258844</t>
  </si>
  <si>
    <t>ENSG00000258845</t>
  </si>
  <si>
    <t>ENSG00000258846</t>
  </si>
  <si>
    <t>ENSG00000258847</t>
  </si>
  <si>
    <t>ENSG00000258848</t>
  </si>
  <si>
    <t>ENSG00000258849</t>
  </si>
  <si>
    <t>ENSG00000258850</t>
  </si>
  <si>
    <t>ENSG00000258851</t>
  </si>
  <si>
    <t>ENSG00000258853</t>
  </si>
  <si>
    <t>ENSG00000258854</t>
  </si>
  <si>
    <t>ENSG00000258855</t>
  </si>
  <si>
    <t>ENSG00000258856</t>
  </si>
  <si>
    <t>ENSG00000258857</t>
  </si>
  <si>
    <t>ENSG00000258858</t>
  </si>
  <si>
    <t>ENSG00000258859</t>
  </si>
  <si>
    <t>ENSG00000258860</t>
  </si>
  <si>
    <t>ENSG00000258861</t>
  </si>
  <si>
    <t>ENSG00000258863</t>
  </si>
  <si>
    <t>ENSG00000258864</t>
  </si>
  <si>
    <t>ENSG00000258866</t>
  </si>
  <si>
    <t>ENSG00000258867</t>
  </si>
  <si>
    <t>ENSG00000258868</t>
  </si>
  <si>
    <t>ENSG00000258869</t>
  </si>
  <si>
    <t>ENSG00000258870</t>
  </si>
  <si>
    <t>ENSG00000258871</t>
  </si>
  <si>
    <t>ENSG00000258872</t>
  </si>
  <si>
    <t>ENSG00000258873</t>
  </si>
  <si>
    <t>ENSG00000258874</t>
  </si>
  <si>
    <t>ENSG00000258875</t>
  </si>
  <si>
    <t>ENSG00000258876</t>
  </si>
  <si>
    <t>ENSG00000258877</t>
  </si>
  <si>
    <t>ENSG00000258878</t>
  </si>
  <si>
    <t>ENSG00000258879</t>
  </si>
  <si>
    <t>ENSG00000258881</t>
  </si>
  <si>
    <t>ENSG00000258882</t>
  </si>
  <si>
    <t>ENSG00000258883</t>
  </si>
  <si>
    <t>ENSG00000258884</t>
  </si>
  <si>
    <t>ENSG00000258885</t>
  </si>
  <si>
    <t>ENSG00000258886</t>
  </si>
  <si>
    <t>ENSG00000258887</t>
  </si>
  <si>
    <t>ENSG00000258888</t>
  </si>
  <si>
    <t>ENSG00000258890</t>
  </si>
  <si>
    <t>ENSG00000258891</t>
  </si>
  <si>
    <t>ENSG00000258892</t>
  </si>
  <si>
    <t>ENSG00000258893</t>
  </si>
  <si>
    <t>ENSG00000258894</t>
  </si>
  <si>
    <t>ENSG00000258895</t>
  </si>
  <si>
    <t>ENSG00000258896</t>
  </si>
  <si>
    <t>ENSG00000258897</t>
  </si>
  <si>
    <t>ENSG00000258899</t>
  </si>
  <si>
    <t>ENSG00000258900</t>
  </si>
  <si>
    <t>ENSG00000258901</t>
  </si>
  <si>
    <t>ENSG00000258902</t>
  </si>
  <si>
    <t>ENSG00000258903</t>
  </si>
  <si>
    <t>ENSG00000258904</t>
  </si>
  <si>
    <t>ENSG00000258905</t>
  </si>
  <si>
    <t>ENSG00000258906</t>
  </si>
  <si>
    <t>ENSG00000258907</t>
  </si>
  <si>
    <t>ENSG00000258908</t>
  </si>
  <si>
    <t>ENSG00000258909</t>
  </si>
  <si>
    <t>ENSG00000258910</t>
  </si>
  <si>
    <t>ENSG00000258911</t>
  </si>
  <si>
    <t>ENSG00000258912</t>
  </si>
  <si>
    <t>ENSG00000258913</t>
  </si>
  <si>
    <t>ENSG00000258914</t>
  </si>
  <si>
    <t>ENSG00000258915</t>
  </si>
  <si>
    <t>ENSG00000258916</t>
  </si>
  <si>
    <t>ENSG00000258917</t>
  </si>
  <si>
    <t>ENSG00000258918</t>
  </si>
  <si>
    <t>ENSG00000258919</t>
  </si>
  <si>
    <t>ENSG00000258920</t>
  </si>
  <si>
    <t>ENSG00000258921</t>
  </si>
  <si>
    <t>ENSG00000258922</t>
  </si>
  <si>
    <t>ENSG00000258923</t>
  </si>
  <si>
    <t>ENSG00000258924</t>
  </si>
  <si>
    <t>ENSG00000258925</t>
  </si>
  <si>
    <t>ENSG00000258926</t>
  </si>
  <si>
    <t>ENSG00000258927</t>
  </si>
  <si>
    <t>ENSG00000258928</t>
  </si>
  <si>
    <t>ENSG00000258929</t>
  </si>
  <si>
    <t>ENSG00000258930</t>
  </si>
  <si>
    <t>ENSG00000258931</t>
  </si>
  <si>
    <t>ENSG00000258932</t>
  </si>
  <si>
    <t>ENSG00000258933</t>
  </si>
  <si>
    <t>ENSG00000258934</t>
  </si>
  <si>
    <t>ENSG00000258935</t>
  </si>
  <si>
    <t>ENSG00000258938</t>
  </si>
  <si>
    <t>ENSG00000258940</t>
  </si>
  <si>
    <t>ENSG00000258941</t>
  </si>
  <si>
    <t>ENSG00000258942</t>
  </si>
  <si>
    <t>ENSG00000258943</t>
  </si>
  <si>
    <t>ENSG00000258944</t>
  </si>
  <si>
    <t>ENSG00000258945</t>
  </si>
  <si>
    <t>ENSG00000258946</t>
  </si>
  <si>
    <t>ENSG00000258947</t>
  </si>
  <si>
    <t>ENSG00000258948</t>
  </si>
  <si>
    <t>ENSG00000258949</t>
  </si>
  <si>
    <t>ENSG00000258951</t>
  </si>
  <si>
    <t>ENSG00000258952</t>
  </si>
  <si>
    <t>ENSG00000258954</t>
  </si>
  <si>
    <t>ENSG00000258955</t>
  </si>
  <si>
    <t>ENSG00000258956</t>
  </si>
  <si>
    <t>ENSG00000258957</t>
  </si>
  <si>
    <t>ENSG00000258958</t>
  </si>
  <si>
    <t>ENSG00000258959</t>
  </si>
  <si>
    <t>ENSG00000258960</t>
  </si>
  <si>
    <t>ENSG00000258962</t>
  </si>
  <si>
    <t>ENSG00000258963</t>
  </si>
  <si>
    <t>ENSG00000258964</t>
  </si>
  <si>
    <t>ENSG00000258965</t>
  </si>
  <si>
    <t>ENSG00000258966</t>
  </si>
  <si>
    <t>ENSG00000258967</t>
  </si>
  <si>
    <t>ENSG00000258968</t>
  </si>
  <si>
    <t>ENSG00000258969</t>
  </si>
  <si>
    <t>ENSG00000258970</t>
  </si>
  <si>
    <t>ENSG00000258971</t>
  </si>
  <si>
    <t>ENSG00000258972</t>
  </si>
  <si>
    <t>ENSG00000258973</t>
  </si>
  <si>
    <t>ENSG00000258975</t>
  </si>
  <si>
    <t>ENSG00000258976</t>
  </si>
  <si>
    <t>ENSG00000258977</t>
  </si>
  <si>
    <t>ENSG00000258978</t>
  </si>
  <si>
    <t>ENSG00000258979</t>
  </si>
  <si>
    <t>ENSG00000258980</t>
  </si>
  <si>
    <t>ENSG00000258981</t>
  </si>
  <si>
    <t>ENSG00000258982</t>
  </si>
  <si>
    <t>ENSG00000258983</t>
  </si>
  <si>
    <t>ENSG00000258984</t>
  </si>
  <si>
    <t>ENSG00000258985</t>
  </si>
  <si>
    <t>ENSG00000258986</t>
  </si>
  <si>
    <t>ENSG00000258987</t>
  </si>
  <si>
    <t>ENSG00000258988</t>
  </si>
  <si>
    <t>ENSG00000258989</t>
  </si>
  <si>
    <t>ENSG00000258990</t>
  </si>
  <si>
    <t>ENSG00000258991</t>
  </si>
  <si>
    <t>ENSG00000258992</t>
  </si>
  <si>
    <t>ENSG00000258993</t>
  </si>
  <si>
    <t>ENSG00000258994</t>
  </si>
  <si>
    <t>ENSG00000258995</t>
  </si>
  <si>
    <t>ENSG00000258996</t>
  </si>
  <si>
    <t>ENSG00000258997</t>
  </si>
  <si>
    <t>ENSG00000258998</t>
  </si>
  <si>
    <t>ENSG00000258999</t>
  </si>
  <si>
    <t>ENSG00000259000</t>
  </si>
  <si>
    <t>ENSG00000259001</t>
  </si>
  <si>
    <t>ENSG00000259002</t>
  </si>
  <si>
    <t>ENSG00000259003</t>
  </si>
  <si>
    <t>ENSG00000259004</t>
  </si>
  <si>
    <t>ENSG00000259005</t>
  </si>
  <si>
    <t>ENSG00000259006</t>
  </si>
  <si>
    <t>ENSG00000259007</t>
  </si>
  <si>
    <t>ENSG00000259008</t>
  </si>
  <si>
    <t>ENSG00000259009</t>
  </si>
  <si>
    <t>ENSG00000259010</t>
  </si>
  <si>
    <t>ENSG00000259011</t>
  </si>
  <si>
    <t>ENSG00000259012</t>
  </si>
  <si>
    <t>ENSG00000259013</t>
  </si>
  <si>
    <t>ENSG00000259015</t>
  </si>
  <si>
    <t>ENSG00000259016</t>
  </si>
  <si>
    <t>ENSG00000259017</t>
  </si>
  <si>
    <t>ENSG00000259018</t>
  </si>
  <si>
    <t>ENSG00000259019</t>
  </si>
  <si>
    <t>ENSG00000259020</t>
  </si>
  <si>
    <t>ENSG00000259021</t>
  </si>
  <si>
    <t>ENSG00000259022</t>
  </si>
  <si>
    <t>ENSG00000259023</t>
  </si>
  <si>
    <t>ENSG00000259024</t>
  </si>
  <si>
    <t>ENSG00000259025</t>
  </si>
  <si>
    <t>ENSG00000259026</t>
  </si>
  <si>
    <t>ENSG00000259028</t>
  </si>
  <si>
    <t>ENSG00000259029</t>
  </si>
  <si>
    <t>ENSG00000259030</t>
  </si>
  <si>
    <t>ENSG00000259031</t>
  </si>
  <si>
    <t>ENSG00000259032</t>
  </si>
  <si>
    <t>ENSG00000259033</t>
  </si>
  <si>
    <t>ENSG00000259034</t>
  </si>
  <si>
    <t>ENSG00000259035</t>
  </si>
  <si>
    <t>ENSG00000259036</t>
  </si>
  <si>
    <t>ENSG00000259037</t>
  </si>
  <si>
    <t>ENSG00000259038</t>
  </si>
  <si>
    <t>ENSG00000259039</t>
  </si>
  <si>
    <t>ENSG00000259040</t>
  </si>
  <si>
    <t>ENSG00000259041</t>
  </si>
  <si>
    <t>ENSG00000259042</t>
  </si>
  <si>
    <t>ENSG00000259043</t>
  </si>
  <si>
    <t>ENSG00000259044</t>
  </si>
  <si>
    <t>ENSG00000259045</t>
  </si>
  <si>
    <t>ENSG00000259046</t>
  </si>
  <si>
    <t>ENSG00000259047</t>
  </si>
  <si>
    <t>ENSG00000259048</t>
  </si>
  <si>
    <t>ENSG00000259049</t>
  </si>
  <si>
    <t>ENSG00000259050</t>
  </si>
  <si>
    <t>ENSG00000259051</t>
  </si>
  <si>
    <t>ENSG00000259052</t>
  </si>
  <si>
    <t>ENSG00000259053</t>
  </si>
  <si>
    <t>ENSG00000259054</t>
  </si>
  <si>
    <t>ENSG00000259055</t>
  </si>
  <si>
    <t>ENSG00000259056</t>
  </si>
  <si>
    <t>ENSG00000259057</t>
  </si>
  <si>
    <t>ENSG00000259058</t>
  </si>
  <si>
    <t>ENSG00000259059</t>
  </si>
  <si>
    <t>ENSG00000259060</t>
  </si>
  <si>
    <t>ENSG00000259061</t>
  </si>
  <si>
    <t>ENSG00000259062</t>
  </si>
  <si>
    <t>ENSG00000259063</t>
  </si>
  <si>
    <t>ENSG00000259064</t>
  </si>
  <si>
    <t>ENSG00000259065</t>
  </si>
  <si>
    <t>ENSG00000259066</t>
  </si>
  <si>
    <t>ENSG00000259067</t>
  </si>
  <si>
    <t>ENSG00000259068</t>
  </si>
  <si>
    <t>ENSG00000259069</t>
  </si>
  <si>
    <t>ENSG00000259070</t>
  </si>
  <si>
    <t>ENSG00000259071</t>
  </si>
  <si>
    <t>ENSG00000259072</t>
  </si>
  <si>
    <t>ENSG00000259073</t>
  </si>
  <si>
    <t>ENSG00000259074</t>
  </si>
  <si>
    <t>ENSG00000259075</t>
  </si>
  <si>
    <t>ENSG00000259076</t>
  </si>
  <si>
    <t>ENSG00000259077</t>
  </si>
  <si>
    <t>ENSG00000259078</t>
  </si>
  <si>
    <t>ENSG00000259079</t>
  </si>
  <si>
    <t>ENSG00000259080</t>
  </si>
  <si>
    <t>ENSG00000259081</t>
  </si>
  <si>
    <t>ENSG00000259082</t>
  </si>
  <si>
    <t>ENSG00000259083</t>
  </si>
  <si>
    <t>ENSG00000259084</t>
  </si>
  <si>
    <t>ENSG00000259086</t>
  </si>
  <si>
    <t>ENSG00000259087</t>
  </si>
  <si>
    <t>ENSG00000259088</t>
  </si>
  <si>
    <t>ENSG00000259089</t>
  </si>
  <si>
    <t>ENSG00000259090</t>
  </si>
  <si>
    <t>ENSG00000259091</t>
  </si>
  <si>
    <t>ENSG00000259092</t>
  </si>
  <si>
    <t>ENSG00000259093</t>
  </si>
  <si>
    <t>ENSG00000259094</t>
  </si>
  <si>
    <t>ENSG00000259095</t>
  </si>
  <si>
    <t>ENSG00000259096</t>
  </si>
  <si>
    <t>ENSG00000259097</t>
  </si>
  <si>
    <t>ENSG00000259098</t>
  </si>
  <si>
    <t>ENSG00000259099</t>
  </si>
  <si>
    <t>ENSG00000259100</t>
  </si>
  <si>
    <t>ENSG00000259102</t>
  </si>
  <si>
    <t>ENSG00000259103</t>
  </si>
  <si>
    <t>ENSG00000259104</t>
  </si>
  <si>
    <t>ENSG00000259105</t>
  </si>
  <si>
    <t>ENSG00000259106</t>
  </si>
  <si>
    <t>ENSG00000259107</t>
  </si>
  <si>
    <t>ENSG00000259108</t>
  </si>
  <si>
    <t>ENSG00000259109</t>
  </si>
  <si>
    <t>ENSG00000259110</t>
  </si>
  <si>
    <t>ENSG00000259111</t>
  </si>
  <si>
    <t>ENSG00000259112</t>
  </si>
  <si>
    <t>ENSG00000259113</t>
  </si>
  <si>
    <t>ENSG00000259114</t>
  </si>
  <si>
    <t>ENSG00000259115</t>
  </si>
  <si>
    <t>ENSG00000259116</t>
  </si>
  <si>
    <t>ENSG00000259117</t>
  </si>
  <si>
    <t>ENSG00000259118</t>
  </si>
  <si>
    <t>ENSG00000259119</t>
  </si>
  <si>
    <t>ENSG00000259120</t>
  </si>
  <si>
    <t>ENSG00000259121</t>
  </si>
  <si>
    <t>ENSG00000259122</t>
  </si>
  <si>
    <t>ENSG00000259123</t>
  </si>
  <si>
    <t>ENSG00000259124</t>
  </si>
  <si>
    <t>ENSG00000259125</t>
  </si>
  <si>
    <t>ENSG00000259126</t>
  </si>
  <si>
    <t>ENSG00000259128</t>
  </si>
  <si>
    <t>ENSG00000259129</t>
  </si>
  <si>
    <t>ENSG00000259130</t>
  </si>
  <si>
    <t>ENSG00000259132</t>
  </si>
  <si>
    <t>ENSG00000259133</t>
  </si>
  <si>
    <t>ENSG00000259134</t>
  </si>
  <si>
    <t>ENSG00000259135</t>
  </si>
  <si>
    <t>ENSG00000259136</t>
  </si>
  <si>
    <t>ENSG00000259137</t>
  </si>
  <si>
    <t>ENSG00000259138</t>
  </si>
  <si>
    <t>ENSG00000259139</t>
  </si>
  <si>
    <t>ENSG00000259140</t>
  </si>
  <si>
    <t>ENSG00000259142</t>
  </si>
  <si>
    <t>ENSG00000259143</t>
  </si>
  <si>
    <t>ENSG00000259144</t>
  </si>
  <si>
    <t>ENSG00000259145</t>
  </si>
  <si>
    <t>ENSG00000259146</t>
  </si>
  <si>
    <t>ENSG00000259148</t>
  </si>
  <si>
    <t>ENSG00000259149</t>
  </si>
  <si>
    <t>ENSG00000259150</t>
  </si>
  <si>
    <t>ENSG00000259151</t>
  </si>
  <si>
    <t>ENSG00000259152</t>
  </si>
  <si>
    <t>ENSG00000259153</t>
  </si>
  <si>
    <t>ENSG00000259154</t>
  </si>
  <si>
    <t>ENSG00000259155</t>
  </si>
  <si>
    <t>ENSG00000259156</t>
  </si>
  <si>
    <t>ENSG00000259157</t>
  </si>
  <si>
    <t>ENSG00000259158</t>
  </si>
  <si>
    <t>ENSG00000259159</t>
  </si>
  <si>
    <t>ENSG00000259160</t>
  </si>
  <si>
    <t>ENSG00000259161</t>
  </si>
  <si>
    <t>ENSG00000259162</t>
  </si>
  <si>
    <t>ENSG00000259163</t>
  </si>
  <si>
    <t>ENSG00000259164</t>
  </si>
  <si>
    <t>ENSG00000259165</t>
  </si>
  <si>
    <t>ENSG00000259166</t>
  </si>
  <si>
    <t>ENSG00000259167</t>
  </si>
  <si>
    <t>ENSG00000259168</t>
  </si>
  <si>
    <t>ENSG00000259169</t>
  </si>
  <si>
    <t>ENSG00000259170</t>
  </si>
  <si>
    <t>ENSG00000259171</t>
  </si>
  <si>
    <t>ENSG00000259172</t>
  </si>
  <si>
    <t>ENSG00000259173</t>
  </si>
  <si>
    <t>ENSG00000259174</t>
  </si>
  <si>
    <t>ENSG00000259175</t>
  </si>
  <si>
    <t>ENSG00000259176</t>
  </si>
  <si>
    <t>ENSG00000259177</t>
  </si>
  <si>
    <t>ENSG00000259178</t>
  </si>
  <si>
    <t>ENSG00000259179</t>
  </si>
  <si>
    <t>ENSG00000259180</t>
  </si>
  <si>
    <t>ENSG00000259181</t>
  </si>
  <si>
    <t>ENSG00000259182</t>
  </si>
  <si>
    <t>ENSG00000259183</t>
  </si>
  <si>
    <t>ENSG00000259184</t>
  </si>
  <si>
    <t>ENSG00000259185</t>
  </si>
  <si>
    <t>ENSG00000259186</t>
  </si>
  <si>
    <t>ENSG00000259187</t>
  </si>
  <si>
    <t>ENSG00000259188</t>
  </si>
  <si>
    <t>ENSG00000259191</t>
  </si>
  <si>
    <t>ENSG00000259192</t>
  </si>
  <si>
    <t>ENSG00000259194</t>
  </si>
  <si>
    <t>ENSG00000259195</t>
  </si>
  <si>
    <t>ENSG00000259196</t>
  </si>
  <si>
    <t>ENSG00000259198</t>
  </si>
  <si>
    <t>ENSG00000259199</t>
  </si>
  <si>
    <t>ENSG00000259200</t>
  </si>
  <si>
    <t>ENSG00000259201</t>
  </si>
  <si>
    <t>ENSG00000259202</t>
  </si>
  <si>
    <t>ENSG00000259203</t>
  </si>
  <si>
    <t>ENSG00000259204</t>
  </si>
  <si>
    <t>ENSG00000259205</t>
  </si>
  <si>
    <t>ENSG00000259206</t>
  </si>
  <si>
    <t>ENSG00000259207</t>
  </si>
  <si>
    <t>ENSG00000259208</t>
  </si>
  <si>
    <t>ENSG00000259209</t>
  </si>
  <si>
    <t>ENSG00000259211</t>
  </si>
  <si>
    <t>ENSG00000259212</t>
  </si>
  <si>
    <t>ENSG00000259213</t>
  </si>
  <si>
    <t>ENSG00000259214</t>
  </si>
  <si>
    <t>ENSG00000259215</t>
  </si>
  <si>
    <t>ENSG00000259216</t>
  </si>
  <si>
    <t>ENSG00000259217</t>
  </si>
  <si>
    <t>ENSG00000259218</t>
  </si>
  <si>
    <t>ENSG00000259219</t>
  </si>
  <si>
    <t>ENSG00000259221</t>
  </si>
  <si>
    <t>ENSG00000259222</t>
  </si>
  <si>
    <t>ENSG00000259223</t>
  </si>
  <si>
    <t>ENSG00000259224</t>
  </si>
  <si>
    <t>ENSG00000259225</t>
  </si>
  <si>
    <t>ENSG00000259227</t>
  </si>
  <si>
    <t>ENSG00000259228</t>
  </si>
  <si>
    <t>ENSG00000259229</t>
  </si>
  <si>
    <t>ENSG00000259230</t>
  </si>
  <si>
    <t>ENSG00000259231</t>
  </si>
  <si>
    <t>ENSG00000259232</t>
  </si>
  <si>
    <t>ENSG00000259233</t>
  </si>
  <si>
    <t>ENSG00000259234</t>
  </si>
  <si>
    <t>ENSG00000259235</t>
  </si>
  <si>
    <t>ENSG00000259236</t>
  </si>
  <si>
    <t>ENSG00000259237</t>
  </si>
  <si>
    <t>ENSG00000259238</t>
  </si>
  <si>
    <t>ENSG00000259239</t>
  </si>
  <si>
    <t>ENSG00000259240</t>
  </si>
  <si>
    <t>ENSG00000259241</t>
  </si>
  <si>
    <t>ENSG00000259242</t>
  </si>
  <si>
    <t>ENSG00000259243</t>
  </si>
  <si>
    <t>ENSG00000259244</t>
  </si>
  <si>
    <t>ENSG00000259245</t>
  </si>
  <si>
    <t>ENSG00000259246</t>
  </si>
  <si>
    <t>ENSG00000259247</t>
  </si>
  <si>
    <t>ENSG00000259248</t>
  </si>
  <si>
    <t>ENSG00000259250</t>
  </si>
  <si>
    <t>ENSG00000259251</t>
  </si>
  <si>
    <t>ENSG00000259252</t>
  </si>
  <si>
    <t>ENSG00000259254</t>
  </si>
  <si>
    <t>ENSG00000259255</t>
  </si>
  <si>
    <t>ENSG00000259256</t>
  </si>
  <si>
    <t>ENSG00000259257</t>
  </si>
  <si>
    <t>ENSG00000259258</t>
  </si>
  <si>
    <t>ENSG00000259259</t>
  </si>
  <si>
    <t>ENSG00000259261</t>
  </si>
  <si>
    <t>ENSG00000259262</t>
  </si>
  <si>
    <t>ENSG00000259264</t>
  </si>
  <si>
    <t>ENSG00000259265</t>
  </si>
  <si>
    <t>ENSG00000259266</t>
  </si>
  <si>
    <t>ENSG00000259267</t>
  </si>
  <si>
    <t>ENSG00000259268</t>
  </si>
  <si>
    <t>ENSG00000259269</t>
  </si>
  <si>
    <t>ENSG00000259270</t>
  </si>
  <si>
    <t>ENSG00000259271</t>
  </si>
  <si>
    <t>ENSG00000259273</t>
  </si>
  <si>
    <t>ENSG00000259274</t>
  </si>
  <si>
    <t>ENSG00000259275</t>
  </si>
  <si>
    <t>ENSG00000259276</t>
  </si>
  <si>
    <t>ENSG00000259277</t>
  </si>
  <si>
    <t>ENSG00000259278</t>
  </si>
  <si>
    <t>ENSG00000259279</t>
  </si>
  <si>
    <t>ENSG00000259280</t>
  </si>
  <si>
    <t>ENSG00000259281</t>
  </si>
  <si>
    <t>ENSG00000259282</t>
  </si>
  <si>
    <t>ENSG00000259283</t>
  </si>
  <si>
    <t>ENSG00000259284</t>
  </si>
  <si>
    <t>ENSG00000259285</t>
  </si>
  <si>
    <t>ENSG00000259286</t>
  </si>
  <si>
    <t>ENSG00000259287</t>
  </si>
  <si>
    <t>ENSG00000259288</t>
  </si>
  <si>
    <t>ENSG00000259289</t>
  </si>
  <si>
    <t>ENSG00000259290</t>
  </si>
  <si>
    <t>ENSG00000259291</t>
  </si>
  <si>
    <t>ENSG00000259293</t>
  </si>
  <si>
    <t>ENSG00000259294</t>
  </si>
  <si>
    <t>ENSG00000259295</t>
  </si>
  <si>
    <t>ENSG00000259296</t>
  </si>
  <si>
    <t>ENSG00000259298</t>
  </si>
  <si>
    <t>ENSG00000259299</t>
  </si>
  <si>
    <t>ENSG00000259300</t>
  </si>
  <si>
    <t>ENSG00000259301</t>
  </si>
  <si>
    <t>ENSG00000259302</t>
  </si>
  <si>
    <t>ENSG00000259303</t>
  </si>
  <si>
    <t>ENSG00000259304</t>
  </si>
  <si>
    <t>ENSG00000259305</t>
  </si>
  <si>
    <t>ENSG00000259306</t>
  </si>
  <si>
    <t>ENSG00000259307</t>
  </si>
  <si>
    <t>ENSG00000259308</t>
  </si>
  <si>
    <t>ENSG00000259309</t>
  </si>
  <si>
    <t>ENSG00000259310</t>
  </si>
  <si>
    <t>ENSG00000259312</t>
  </si>
  <si>
    <t>ENSG00000259314</t>
  </si>
  <si>
    <t>ENSG00000259315</t>
  </si>
  <si>
    <t>ENSG00000259316</t>
  </si>
  <si>
    <t>ENSG00000259317</t>
  </si>
  <si>
    <t>ENSG00000259318</t>
  </si>
  <si>
    <t>ENSG00000259319</t>
  </si>
  <si>
    <t>ENSG00000259320</t>
  </si>
  <si>
    <t>ENSG00000259321</t>
  </si>
  <si>
    <t>ENSG00000259322</t>
  </si>
  <si>
    <t>ENSG00000259323</t>
  </si>
  <si>
    <t>ENSG00000259324</t>
  </si>
  <si>
    <t>ENSG00000259325</t>
  </si>
  <si>
    <t>ENSG00000259326</t>
  </si>
  <si>
    <t>ENSG00000259327</t>
  </si>
  <si>
    <t>ENSG00000259328</t>
  </si>
  <si>
    <t>ENSG00000259330</t>
  </si>
  <si>
    <t>ENSG00000259331</t>
  </si>
  <si>
    <t>ENSG00000259332</t>
  </si>
  <si>
    <t>ENSG00000259333</t>
  </si>
  <si>
    <t>ENSG00000259334</t>
  </si>
  <si>
    <t>ENSG00000259335</t>
  </si>
  <si>
    <t>ENSG00000259336</t>
  </si>
  <si>
    <t>ENSG00000259337</t>
  </si>
  <si>
    <t>ENSG00000259338</t>
  </si>
  <si>
    <t>ENSG00000259339</t>
  </si>
  <si>
    <t>ENSG00000259340</t>
  </si>
  <si>
    <t>ENSG00000259341</t>
  </si>
  <si>
    <t>ENSG00000259342</t>
  </si>
  <si>
    <t>ENSG00000259343</t>
  </si>
  <si>
    <t>ENSG00000259344</t>
  </si>
  <si>
    <t>ENSG00000259345</t>
  </si>
  <si>
    <t>ENSG00000259346</t>
  </si>
  <si>
    <t>ENSG00000259347</t>
  </si>
  <si>
    <t>ENSG00000259348</t>
  </si>
  <si>
    <t>ENSG00000259349</t>
  </si>
  <si>
    <t>ENSG00000259350</t>
  </si>
  <si>
    <t>ENSG00000259351</t>
  </si>
  <si>
    <t>ENSG00000259352</t>
  </si>
  <si>
    <t>ENSG00000259353</t>
  </si>
  <si>
    <t>ENSG00000259354</t>
  </si>
  <si>
    <t>ENSG00000259356</t>
  </si>
  <si>
    <t>ENSG00000259357</t>
  </si>
  <si>
    <t>ENSG00000259358</t>
  </si>
  <si>
    <t>ENSG00000259359</t>
  </si>
  <si>
    <t>ENSG00000259360</t>
  </si>
  <si>
    <t>ENSG00000259361</t>
  </si>
  <si>
    <t>ENSG00000259362</t>
  </si>
  <si>
    <t>ENSG00000259363</t>
  </si>
  <si>
    <t>ENSG00000259364</t>
  </si>
  <si>
    <t>ENSG00000259365</t>
  </si>
  <si>
    <t>ENSG00000259366</t>
  </si>
  <si>
    <t>ENSG00000259367</t>
  </si>
  <si>
    <t>ENSG00000259368</t>
  </si>
  <si>
    <t>ENSG00000259369</t>
  </si>
  <si>
    <t>ENSG00000259370</t>
  </si>
  <si>
    <t>ENSG00000259371</t>
  </si>
  <si>
    <t>ENSG00000259372</t>
  </si>
  <si>
    <t>ENSG00000259374</t>
  </si>
  <si>
    <t>ENSG00000259375</t>
  </si>
  <si>
    <t>ENSG00000259376</t>
  </si>
  <si>
    <t>ENSG00000259377</t>
  </si>
  <si>
    <t>ENSG00000259378</t>
  </si>
  <si>
    <t>ENSG00000259379</t>
  </si>
  <si>
    <t>ENSG00000259380</t>
  </si>
  <si>
    <t>ENSG00000259381</t>
  </si>
  <si>
    <t>ENSG00000259383</t>
  </si>
  <si>
    <t>ENSG00000259384</t>
  </si>
  <si>
    <t>ENSG00000259385</t>
  </si>
  <si>
    <t>ENSG00000259387</t>
  </si>
  <si>
    <t>ENSG00000259388</t>
  </si>
  <si>
    <t>ENSG00000259389</t>
  </si>
  <si>
    <t>ENSG00000259390</t>
  </si>
  <si>
    <t>ENSG00000259392</t>
  </si>
  <si>
    <t>ENSG00000259393</t>
  </si>
  <si>
    <t>ENSG00000259394</t>
  </si>
  <si>
    <t>ENSG00000259395</t>
  </si>
  <si>
    <t>ENSG00000259396</t>
  </si>
  <si>
    <t>ENSG00000259397</t>
  </si>
  <si>
    <t>ENSG00000259398</t>
  </si>
  <si>
    <t>ENSG00000259399</t>
  </si>
  <si>
    <t>ENSG00000259400</t>
  </si>
  <si>
    <t>ENSG00000259401</t>
  </si>
  <si>
    <t>ENSG00000259402</t>
  </si>
  <si>
    <t>ENSG00000259403</t>
  </si>
  <si>
    <t>ENSG00000259404</t>
  </si>
  <si>
    <t>ENSG00000259405</t>
  </si>
  <si>
    <t>ENSG00000259407</t>
  </si>
  <si>
    <t>ENSG00000259408</t>
  </si>
  <si>
    <t>ENSG00000259409</t>
  </si>
  <si>
    <t>ENSG00000259410</t>
  </si>
  <si>
    <t>ENSG00000259411</t>
  </si>
  <si>
    <t>ENSG00000259413</t>
  </si>
  <si>
    <t>ENSG00000259414</t>
  </si>
  <si>
    <t>ENSG00000259415</t>
  </si>
  <si>
    <t>ENSG00000259416</t>
  </si>
  <si>
    <t>ENSG00000259417</t>
  </si>
  <si>
    <t>ENSG00000259418</t>
  </si>
  <si>
    <t>ENSG00000259419</t>
  </si>
  <si>
    <t>ENSG00000259420</t>
  </si>
  <si>
    <t>ENSG00000259421</t>
  </si>
  <si>
    <t>ENSG00000259422</t>
  </si>
  <si>
    <t>ENSG00000259423</t>
  </si>
  <si>
    <t>ENSG00000259424</t>
  </si>
  <si>
    <t>ENSG00000259425</t>
  </si>
  <si>
    <t>ENSG00000259426</t>
  </si>
  <si>
    <t>ENSG00000259427</t>
  </si>
  <si>
    <t>ENSG00000259428</t>
  </si>
  <si>
    <t>ENSG00000259429</t>
  </si>
  <si>
    <t>ENSG00000259430</t>
  </si>
  <si>
    <t>ENSG00000259431</t>
  </si>
  <si>
    <t>ENSG00000259432</t>
  </si>
  <si>
    <t>ENSG00000259433</t>
  </si>
  <si>
    <t>ENSG00000259434</t>
  </si>
  <si>
    <t>ENSG00000259435</t>
  </si>
  <si>
    <t>ENSG00000259436</t>
  </si>
  <si>
    <t>ENSG00000259437</t>
  </si>
  <si>
    <t>ENSG00000259438</t>
  </si>
  <si>
    <t>ENSG00000259439</t>
  </si>
  <si>
    <t>ENSG00000259440</t>
  </si>
  <si>
    <t>ENSG00000259441</t>
  </si>
  <si>
    <t>ENSG00000259442</t>
  </si>
  <si>
    <t>ENSG00000259443</t>
  </si>
  <si>
    <t>ENSG00000259444</t>
  </si>
  <si>
    <t>ENSG00000259445</t>
  </si>
  <si>
    <t>ENSG00000259446</t>
  </si>
  <si>
    <t>ENSG00000259447</t>
  </si>
  <si>
    <t>ENSG00000259448</t>
  </si>
  <si>
    <t>ENSG00000259449</t>
  </si>
  <si>
    <t>ENSG00000259450</t>
  </si>
  <si>
    <t>ENSG00000259452</t>
  </si>
  <si>
    <t>ENSG00000259453</t>
  </si>
  <si>
    <t>ENSG00000259454</t>
  </si>
  <si>
    <t>ENSG00000259455</t>
  </si>
  <si>
    <t>ENSG00000259456</t>
  </si>
  <si>
    <t>ENSG00000259457</t>
  </si>
  <si>
    <t>ENSG00000259458</t>
  </si>
  <si>
    <t>ENSG00000259459</t>
  </si>
  <si>
    <t>ENSG00000259460</t>
  </si>
  <si>
    <t>ENSG00000259461</t>
  </si>
  <si>
    <t>ENSG00000259462</t>
  </si>
  <si>
    <t>ENSG00000259463</t>
  </si>
  <si>
    <t>ENSG00000259464</t>
  </si>
  <si>
    <t>ENSG00000259465</t>
  </si>
  <si>
    <t>ENSG00000259466</t>
  </si>
  <si>
    <t>ENSG00000259467</t>
  </si>
  <si>
    <t>ENSG00000259468</t>
  </si>
  <si>
    <t>ENSG00000259469</t>
  </si>
  <si>
    <t>ENSG00000259470</t>
  </si>
  <si>
    <t>ENSG00000259471</t>
  </si>
  <si>
    <t>ENSG00000259472</t>
  </si>
  <si>
    <t>ENSG00000259473</t>
  </si>
  <si>
    <t>ENSG00000259474</t>
  </si>
  <si>
    <t>ENSG00000259475</t>
  </si>
  <si>
    <t>ENSG00000259476</t>
  </si>
  <si>
    <t>ENSG00000259477</t>
  </si>
  <si>
    <t>ENSG00000259478</t>
  </si>
  <si>
    <t>ENSG00000259479</t>
  </si>
  <si>
    <t>ENSG00000259480</t>
  </si>
  <si>
    <t>ENSG00000259481</t>
  </si>
  <si>
    <t>ENSG00000259482</t>
  </si>
  <si>
    <t>ENSG00000259483</t>
  </si>
  <si>
    <t>ENSG00000259485</t>
  </si>
  <si>
    <t>ENSG00000259488</t>
  </si>
  <si>
    <t>ENSG00000259489</t>
  </si>
  <si>
    <t>ENSG00000259490</t>
  </si>
  <si>
    <t>ENSG00000259493</t>
  </si>
  <si>
    <t>ENSG00000259494</t>
  </si>
  <si>
    <t>ENSG00000259495</t>
  </si>
  <si>
    <t>ENSG00000259496</t>
  </si>
  <si>
    <t>ENSG00000259498</t>
  </si>
  <si>
    <t>ENSG00000259499</t>
  </si>
  <si>
    <t>ENSG00000259500</t>
  </si>
  <si>
    <t>ENSG00000259501</t>
  </si>
  <si>
    <t>ENSG00000259502</t>
  </si>
  <si>
    <t>ENSG00000259503</t>
  </si>
  <si>
    <t>ENSG00000259504</t>
  </si>
  <si>
    <t>ENSG00000259505</t>
  </si>
  <si>
    <t>ENSG00000259507</t>
  </si>
  <si>
    <t>ENSG00000259508</t>
  </si>
  <si>
    <t>ENSG00000259509</t>
  </si>
  <si>
    <t>ENSG00000259511</t>
  </si>
  <si>
    <t>ENSG00000259512</t>
  </si>
  <si>
    <t>ENSG00000259513</t>
  </si>
  <si>
    <t>ENSG00000259514</t>
  </si>
  <si>
    <t>ENSG00000259515</t>
  </si>
  <si>
    <t>ENSG00000259516</t>
  </si>
  <si>
    <t>ENSG00000259517</t>
  </si>
  <si>
    <t>ENSG00000259518</t>
  </si>
  <si>
    <t>ENSG00000259519</t>
  </si>
  <si>
    <t>ENSG00000259520</t>
  </si>
  <si>
    <t>ENSG00000259521</t>
  </si>
  <si>
    <t>ENSG00000259522</t>
  </si>
  <si>
    <t>ENSG00000259523</t>
  </si>
  <si>
    <t>ENSG00000259524</t>
  </si>
  <si>
    <t>ENSG00000259525</t>
  </si>
  <si>
    <t>ENSG00000259527</t>
  </si>
  <si>
    <t>ENSG00000259528</t>
  </si>
  <si>
    <t>ENSG00000259529</t>
  </si>
  <si>
    <t>ENSG00000259530</t>
  </si>
  <si>
    <t>ENSG00000259531</t>
  </si>
  <si>
    <t>ENSG00000259532</t>
  </si>
  <si>
    <t>ENSG00000259533</t>
  </si>
  <si>
    <t>ENSG00000259534</t>
  </si>
  <si>
    <t>ENSG00000259535</t>
  </si>
  <si>
    <t>ENSG00000259536</t>
  </si>
  <si>
    <t>ENSG00000259538</t>
  </si>
  <si>
    <t>ENSG00000259539</t>
  </si>
  <si>
    <t>ENSG00000259540</t>
  </si>
  <si>
    <t>ENSG00000259541</t>
  </si>
  <si>
    <t>ENSG00000259542</t>
  </si>
  <si>
    <t>ENSG00000259543</t>
  </si>
  <si>
    <t>ENSG00000259544</t>
  </si>
  <si>
    <t>ENSG00000259545</t>
  </si>
  <si>
    <t>ENSG00000259546</t>
  </si>
  <si>
    <t>ENSG00000259547</t>
  </si>
  <si>
    <t>ENSG00000259548</t>
  </si>
  <si>
    <t>ENSG00000259549</t>
  </si>
  <si>
    <t>ENSG00000259550</t>
  </si>
  <si>
    <t>ENSG00000259551</t>
  </si>
  <si>
    <t>ENSG00000259553</t>
  </si>
  <si>
    <t>ENSG00000259554</t>
  </si>
  <si>
    <t>ENSG00000259555</t>
  </si>
  <si>
    <t>ENSG00000259556</t>
  </si>
  <si>
    <t>ENSG00000259557</t>
  </si>
  <si>
    <t>ENSG00000259558</t>
  </si>
  <si>
    <t>ENSG00000259560</t>
  </si>
  <si>
    <t>ENSG00000259561</t>
  </si>
  <si>
    <t>ENSG00000259562</t>
  </si>
  <si>
    <t>ENSG00000259563</t>
  </si>
  <si>
    <t>ENSG00000259564</t>
  </si>
  <si>
    <t>ENSG00000259565</t>
  </si>
  <si>
    <t>ENSG00000259567</t>
  </si>
  <si>
    <t>ENSG00000259569</t>
  </si>
  <si>
    <t>ENSG00000259570</t>
  </si>
  <si>
    <t>ENSG00000259571</t>
  </si>
  <si>
    <t>ENSG00000259572</t>
  </si>
  <si>
    <t>ENSG00000259573</t>
  </si>
  <si>
    <t>ENSG00000259575</t>
  </si>
  <si>
    <t>ENSG00000259577</t>
  </si>
  <si>
    <t>ENSG00000259579</t>
  </si>
  <si>
    <t>ENSG00000259580</t>
  </si>
  <si>
    <t>ENSG00000259581</t>
  </si>
  <si>
    <t>ENSG00000259582</t>
  </si>
  <si>
    <t>ENSG00000259583</t>
  </si>
  <si>
    <t>ENSG00000259584</t>
  </si>
  <si>
    <t>ENSG00000259585</t>
  </si>
  <si>
    <t>ENSG00000259586</t>
  </si>
  <si>
    <t>ENSG00000259587</t>
  </si>
  <si>
    <t>ENSG00000259588</t>
  </si>
  <si>
    <t>ENSG00000259589</t>
  </si>
  <si>
    <t>ENSG00000259590</t>
  </si>
  <si>
    <t>ENSG00000259591</t>
  </si>
  <si>
    <t>ENSG00000259592</t>
  </si>
  <si>
    <t>ENSG00000259593</t>
  </si>
  <si>
    <t>ENSG00000259594</t>
  </si>
  <si>
    <t>ENSG00000259595</t>
  </si>
  <si>
    <t>ENSG00000259596</t>
  </si>
  <si>
    <t>ENSG00000259598</t>
  </si>
  <si>
    <t>ENSG00000259600</t>
  </si>
  <si>
    <t>ENSG00000259601</t>
  </si>
  <si>
    <t>ENSG00000259602</t>
  </si>
  <si>
    <t>ENSG00000259603</t>
  </si>
  <si>
    <t>ENSG00000259604</t>
  </si>
  <si>
    <t>ENSG00000259605</t>
  </si>
  <si>
    <t>ENSG00000259606</t>
  </si>
  <si>
    <t>ENSG00000259607</t>
  </si>
  <si>
    <t>ENSG00000259608</t>
  </si>
  <si>
    <t>ENSG00000259609</t>
  </si>
  <si>
    <t>ENSG00000259610</t>
  </si>
  <si>
    <t>ENSG00000259611</t>
  </si>
  <si>
    <t>ENSG00000259612</t>
  </si>
  <si>
    <t>ENSG00000259613</t>
  </si>
  <si>
    <t>ENSG00000259614</t>
  </si>
  <si>
    <t>ENSG00000259615</t>
  </si>
  <si>
    <t>ENSG00000259616</t>
  </si>
  <si>
    <t>ENSG00000259617</t>
  </si>
  <si>
    <t>ENSG00000259618</t>
  </si>
  <si>
    <t>ENSG00000259619</t>
  </si>
  <si>
    <t>ENSG00000259620</t>
  </si>
  <si>
    <t>ENSG00000259621</t>
  </si>
  <si>
    <t>ENSG00000259622</t>
  </si>
  <si>
    <t>ENSG00000259623</t>
  </si>
  <si>
    <t>ENSG00000259624</t>
  </si>
  <si>
    <t>ENSG00000259626</t>
  </si>
  <si>
    <t>ENSG00000259627</t>
  </si>
  <si>
    <t>ENSG00000259628</t>
  </si>
  <si>
    <t>ENSG00000259630</t>
  </si>
  <si>
    <t>ENSG00000259631</t>
  </si>
  <si>
    <t>ENSG00000259632</t>
  </si>
  <si>
    <t>ENSG00000259633</t>
  </si>
  <si>
    <t>ENSG00000259634</t>
  </si>
  <si>
    <t>ENSG00000259635</t>
  </si>
  <si>
    <t>ENSG00000259636</t>
  </si>
  <si>
    <t>ENSG00000259637</t>
  </si>
  <si>
    <t>ENSG00000259639</t>
  </si>
  <si>
    <t>ENSG00000259640</t>
  </si>
  <si>
    <t>ENSG00000259641</t>
  </si>
  <si>
    <t>ENSG00000259642</t>
  </si>
  <si>
    <t>ENSG00000259644</t>
  </si>
  <si>
    <t>ENSG00000259645</t>
  </si>
  <si>
    <t>ENSG00000259646</t>
  </si>
  <si>
    <t>ENSG00000259647</t>
  </si>
  <si>
    <t>ENSG00000259648</t>
  </si>
  <si>
    <t>ENSG00000259649</t>
  </si>
  <si>
    <t>ENSG00000259650</t>
  </si>
  <si>
    <t>ENSG00000259651</t>
  </si>
  <si>
    <t>ENSG00000259652</t>
  </si>
  <si>
    <t>ENSG00000259654</t>
  </si>
  <si>
    <t>ENSG00000259655</t>
  </si>
  <si>
    <t>ENSG00000259656</t>
  </si>
  <si>
    <t>ENSG00000259657</t>
  </si>
  <si>
    <t>ENSG00000259658</t>
  </si>
  <si>
    <t>ENSG00000259659</t>
  </si>
  <si>
    <t>ENSG00000259660</t>
  </si>
  <si>
    <t>ENSG00000259661</t>
  </si>
  <si>
    <t>ENSG00000259663</t>
  </si>
  <si>
    <t>ENSG00000259664</t>
  </si>
  <si>
    <t>ENSG00000259665</t>
  </si>
  <si>
    <t>ENSG00000259666</t>
  </si>
  <si>
    <t>ENSG00000259668</t>
  </si>
  <si>
    <t>ENSG00000259669</t>
  </si>
  <si>
    <t>ENSG00000259670</t>
  </si>
  <si>
    <t>ENSG00000259671</t>
  </si>
  <si>
    <t>ENSG00000259672</t>
  </si>
  <si>
    <t>ENSG00000259673</t>
  </si>
  <si>
    <t>ENSG00000259674</t>
  </si>
  <si>
    <t>ENSG00000259675</t>
  </si>
  <si>
    <t>ENSG00000259676</t>
  </si>
  <si>
    <t>ENSG00000259677</t>
  </si>
  <si>
    <t>ENSG00000259678</t>
  </si>
  <si>
    <t>ENSG00000259680</t>
  </si>
  <si>
    <t>ENSG00000259681</t>
  </si>
  <si>
    <t>ENSG00000259682</t>
  </si>
  <si>
    <t>ENSG00000259683</t>
  </si>
  <si>
    <t>ENSG00000259684</t>
  </si>
  <si>
    <t>ENSG00000259685</t>
  </si>
  <si>
    <t>ENSG00000259686</t>
  </si>
  <si>
    <t>ENSG00000259687</t>
  </si>
  <si>
    <t>ENSG00000259688</t>
  </si>
  <si>
    <t>ENSG00000259689</t>
  </si>
  <si>
    <t>ENSG00000259690</t>
  </si>
  <si>
    <t>ENSG00000259691</t>
  </si>
  <si>
    <t>ENSG00000259692</t>
  </si>
  <si>
    <t>ENSG00000259694</t>
  </si>
  <si>
    <t>ENSG00000259695</t>
  </si>
  <si>
    <t>ENSG00000259696</t>
  </si>
  <si>
    <t>ENSG00000259697</t>
  </si>
  <si>
    <t>ENSG00000259698</t>
  </si>
  <si>
    <t>ENSG00000259699</t>
  </si>
  <si>
    <t>ENSG00000259700</t>
  </si>
  <si>
    <t>ENSG00000259701</t>
  </si>
  <si>
    <t>ENSG00000259702</t>
  </si>
  <si>
    <t>ENSG00000259703</t>
  </si>
  <si>
    <t>ENSG00000259704</t>
  </si>
  <si>
    <t>ENSG00000259705</t>
  </si>
  <si>
    <t>ENSG00000259706</t>
  </si>
  <si>
    <t>ENSG00000259707</t>
  </si>
  <si>
    <t>ENSG00000259708</t>
  </si>
  <si>
    <t>ENSG00000259709</t>
  </si>
  <si>
    <t>ENSG00000259710</t>
  </si>
  <si>
    <t>ENSG00000259711</t>
  </si>
  <si>
    <t>ENSG00000259712</t>
  </si>
  <si>
    <t>ENSG00000259713</t>
  </si>
  <si>
    <t>ENSG00000259714</t>
  </si>
  <si>
    <t>ENSG00000259715</t>
  </si>
  <si>
    <t>ENSG00000259716</t>
  </si>
  <si>
    <t>ENSG00000259717</t>
  </si>
  <si>
    <t>ENSG00000259719</t>
  </si>
  <si>
    <t>ENSG00000259720</t>
  </si>
  <si>
    <t>ENSG00000259721</t>
  </si>
  <si>
    <t>ENSG00000259722</t>
  </si>
  <si>
    <t>ENSG00000259723</t>
  </si>
  <si>
    <t>ENSG00000259724</t>
  </si>
  <si>
    <t>ENSG00000259725</t>
  </si>
  <si>
    <t>ENSG00000259726</t>
  </si>
  <si>
    <t>ENSG00000259727</t>
  </si>
  <si>
    <t>ENSG00000259728</t>
  </si>
  <si>
    <t>ENSG00000259730</t>
  </si>
  <si>
    <t>ENSG00000259731</t>
  </si>
  <si>
    <t>ENSG00000259732</t>
  </si>
  <si>
    <t>ENSG00000259734</t>
  </si>
  <si>
    <t>ENSG00000259735</t>
  </si>
  <si>
    <t>ENSG00000259736</t>
  </si>
  <si>
    <t>ENSG00000259737</t>
  </si>
  <si>
    <t>ENSG00000259738</t>
  </si>
  <si>
    <t>ENSG00000259740</t>
  </si>
  <si>
    <t>ENSG00000259742</t>
  </si>
  <si>
    <t>ENSG00000259743</t>
  </si>
  <si>
    <t>ENSG00000259744</t>
  </si>
  <si>
    <t>ENSG00000259745</t>
  </si>
  <si>
    <t>ENSG00000259746</t>
  </si>
  <si>
    <t>ENSG00000259747</t>
  </si>
  <si>
    <t>ENSG00000259749</t>
  </si>
  <si>
    <t>ENSG00000259750</t>
  </si>
  <si>
    <t>ENSG00000259751</t>
  </si>
  <si>
    <t>ENSG00000259752</t>
  </si>
  <si>
    <t>ENSG00000259753</t>
  </si>
  <si>
    <t>ENSG00000259754</t>
  </si>
  <si>
    <t>ENSG00000259755</t>
  </si>
  <si>
    <t>ENSG00000259756</t>
  </si>
  <si>
    <t>ENSG00000259757</t>
  </si>
  <si>
    <t>ENSG00000259758</t>
  </si>
  <si>
    <t>ENSG00000259759</t>
  </si>
  <si>
    <t>ENSG00000259760</t>
  </si>
  <si>
    <t>ENSG00000259761</t>
  </si>
  <si>
    <t>ENSG00000259762</t>
  </si>
  <si>
    <t>ENSG00000259763</t>
  </si>
  <si>
    <t>ENSG00000259764</t>
  </si>
  <si>
    <t>ENSG00000259767</t>
  </si>
  <si>
    <t>ENSG00000259768</t>
  </si>
  <si>
    <t>ENSG00000259769</t>
  </si>
  <si>
    <t>ENSG00000259770</t>
  </si>
  <si>
    <t>ENSG00000259771</t>
  </si>
  <si>
    <t>ENSG00000259772</t>
  </si>
  <si>
    <t>ENSG00000259773</t>
  </si>
  <si>
    <t>ENSG00000259774</t>
  </si>
  <si>
    <t>ENSG00000259775</t>
  </si>
  <si>
    <t>ENSG00000259776</t>
  </si>
  <si>
    <t>ENSG00000259779</t>
  </si>
  <si>
    <t>ENSG00000259780</t>
  </si>
  <si>
    <t>ENSG00000259781</t>
  </si>
  <si>
    <t>ENSG00000259782</t>
  </si>
  <si>
    <t>ENSG00000259783</t>
  </si>
  <si>
    <t>ENSG00000259784</t>
  </si>
  <si>
    <t>ENSG00000259785</t>
  </si>
  <si>
    <t>ENSG00000259786</t>
  </si>
  <si>
    <t>ENSG00000259788</t>
  </si>
  <si>
    <t>ENSG00000259789</t>
  </si>
  <si>
    <t>ENSG00000259790</t>
  </si>
  <si>
    <t>ENSG00000259791</t>
  </si>
  <si>
    <t>ENSG00000259792</t>
  </si>
  <si>
    <t>ENSG00000259793</t>
  </si>
  <si>
    <t>ENSG00000259796</t>
  </si>
  <si>
    <t>ENSG00000259797</t>
  </si>
  <si>
    <t>ENSG00000259798</t>
  </si>
  <si>
    <t>ENSG00000259799</t>
  </si>
  <si>
    <t>ENSG00000259800</t>
  </si>
  <si>
    <t>ENSG00000259802</t>
  </si>
  <si>
    <t>ENSG00000259803</t>
  </si>
  <si>
    <t>ENSG00000259804</t>
  </si>
  <si>
    <t>ENSG00000259805</t>
  </si>
  <si>
    <t>ENSG00000259806</t>
  </si>
  <si>
    <t>ENSG00000259807</t>
  </si>
  <si>
    <t>ENSG00000259810</t>
  </si>
  <si>
    <t>ENSG00000259813</t>
  </si>
  <si>
    <t>ENSG00000259814</t>
  </si>
  <si>
    <t>ENSG00000259815</t>
  </si>
  <si>
    <t>ENSG00000259817</t>
  </si>
  <si>
    <t>ENSG00000259818</t>
  </si>
  <si>
    <t>ENSG00000259819</t>
  </si>
  <si>
    <t>ENSG00000259820</t>
  </si>
  <si>
    <t>ENSG00000259821</t>
  </si>
  <si>
    <t>ENSG00000259822</t>
  </si>
  <si>
    <t>ENSG00000259826</t>
  </si>
  <si>
    <t>ENSG00000259827</t>
  </si>
  <si>
    <t>ENSG00000259828</t>
  </si>
  <si>
    <t>ENSG00000259831</t>
  </si>
  <si>
    <t>ENSG00000259832</t>
  </si>
  <si>
    <t>ENSG00000259833</t>
  </si>
  <si>
    <t>ENSG00000259834</t>
  </si>
  <si>
    <t>ENSG00000259836</t>
  </si>
  <si>
    <t>ENSG00000259837</t>
  </si>
  <si>
    <t>ENSG00000259838</t>
  </si>
  <si>
    <t>ENSG00000259839</t>
  </si>
  <si>
    <t>ENSG00000259840</t>
  </si>
  <si>
    <t>ENSG00000259841</t>
  </si>
  <si>
    <t>ENSG00000259842</t>
  </si>
  <si>
    <t>ENSG00000259843</t>
  </si>
  <si>
    <t>ENSG00000259844</t>
  </si>
  <si>
    <t>ENSG00000259845</t>
  </si>
  <si>
    <t>ENSG00000259846</t>
  </si>
  <si>
    <t>ENSG00000259847</t>
  </si>
  <si>
    <t>ENSG00000259848</t>
  </si>
  <si>
    <t>ENSG00000259849</t>
  </si>
  <si>
    <t>ENSG00000259852</t>
  </si>
  <si>
    <t>ENSG00000259854</t>
  </si>
  <si>
    <t>ENSG00000259855</t>
  </si>
  <si>
    <t>ENSG00000259856</t>
  </si>
  <si>
    <t>ENSG00000259859</t>
  </si>
  <si>
    <t>ENSG00000259861</t>
  </si>
  <si>
    <t>ENSG00000259862</t>
  </si>
  <si>
    <t>ENSG00000259863</t>
  </si>
  <si>
    <t>ENSG00000259864</t>
  </si>
  <si>
    <t>ENSG00000259865</t>
  </si>
  <si>
    <t>ENSG00000259866</t>
  </si>
  <si>
    <t>ENSG00000259867</t>
  </si>
  <si>
    <t>ENSG00000259868</t>
  </si>
  <si>
    <t>ENSG00000259869</t>
  </si>
  <si>
    <t>ENSG00000259870</t>
  </si>
  <si>
    <t>ENSG00000259871</t>
  </si>
  <si>
    <t>ENSG00000259873</t>
  </si>
  <si>
    <t>ENSG00000259874</t>
  </si>
  <si>
    <t>ENSG00000259876</t>
  </si>
  <si>
    <t>ENSG00000259877</t>
  </si>
  <si>
    <t>ENSG00000259878</t>
  </si>
  <si>
    <t>ENSG00000259881</t>
  </si>
  <si>
    <t>ENSG00000259882</t>
  </si>
  <si>
    <t>ENSG00000259883</t>
  </si>
  <si>
    <t>ENSG00000259884</t>
  </si>
  <si>
    <t>ENSG00000259886</t>
  </si>
  <si>
    <t>ENSG00000259887</t>
  </si>
  <si>
    <t>ENSG00000259888</t>
  </si>
  <si>
    <t>ENSG00000259889</t>
  </si>
  <si>
    <t>ENSG00000259890</t>
  </si>
  <si>
    <t>ENSG00000259891</t>
  </si>
  <si>
    <t>ENSG00000259892</t>
  </si>
  <si>
    <t>ENSG00000259894</t>
  </si>
  <si>
    <t>ENSG00000259895</t>
  </si>
  <si>
    <t>ENSG00000259897</t>
  </si>
  <si>
    <t>ENSG00000259898</t>
  </si>
  <si>
    <t>ENSG00000259899</t>
  </si>
  <si>
    <t>ENSG00000259900</t>
  </si>
  <si>
    <t>ENSG00000259901</t>
  </si>
  <si>
    <t>ENSG00000259904</t>
  </si>
  <si>
    <t>ENSG00000259905</t>
  </si>
  <si>
    <t>ENSG00000259906</t>
  </si>
  <si>
    <t>ENSG00000259907</t>
  </si>
  <si>
    <t>ENSG00000259909</t>
  </si>
  <si>
    <t>ENSG00000259910</t>
  </si>
  <si>
    <t>ENSG00000259912</t>
  </si>
  <si>
    <t>ENSG00000259914</t>
  </si>
  <si>
    <t>ENSG00000259915</t>
  </si>
  <si>
    <t>ENSG00000259917</t>
  </si>
  <si>
    <t>ENSG00000259918</t>
  </si>
  <si>
    <t>ENSG00000259920</t>
  </si>
  <si>
    <t>ENSG00000259921</t>
  </si>
  <si>
    <t>ENSG00000259922</t>
  </si>
  <si>
    <t>ENSG00000259923</t>
  </si>
  <si>
    <t>ENSG00000259924</t>
  </si>
  <si>
    <t>ENSG00000259925</t>
  </si>
  <si>
    <t>ENSG00000259926</t>
  </si>
  <si>
    <t>ENSG00000259928</t>
  </si>
  <si>
    <t>ENSG00000259929</t>
  </si>
  <si>
    <t>ENSG00000259931</t>
  </si>
  <si>
    <t>ENSG00000259932</t>
  </si>
  <si>
    <t>ENSG00000259933</t>
  </si>
  <si>
    <t>ENSG00000259934</t>
  </si>
  <si>
    <t>ENSG00000259935</t>
  </si>
  <si>
    <t>ENSG00000259937</t>
  </si>
  <si>
    <t>ENSG00000259939</t>
  </si>
  <si>
    <t>ENSG00000259940</t>
  </si>
  <si>
    <t>ENSG00000259941</t>
  </si>
  <si>
    <t>ENSG00000259942</t>
  </si>
  <si>
    <t>ENSG00000259943</t>
  </si>
  <si>
    <t>ENSG00000259944</t>
  </si>
  <si>
    <t>ENSG00000259945</t>
  </si>
  <si>
    <t>ENSG00000259946</t>
  </si>
  <si>
    <t>ENSG00000259947</t>
  </si>
  <si>
    <t>ENSG00000259948</t>
  </si>
  <si>
    <t>ENSG00000259950</t>
  </si>
  <si>
    <t>ENSG00000259952</t>
  </si>
  <si>
    <t>ENSG00000259953</t>
  </si>
  <si>
    <t>ENSG00000259954</t>
  </si>
  <si>
    <t>ENSG00000259955</t>
  </si>
  <si>
    <t>ENSG00000259957</t>
  </si>
  <si>
    <t>ENSG00000259959</t>
  </si>
  <si>
    <t>ENSG00000259961</t>
  </si>
  <si>
    <t>ENSG00000259962</t>
  </si>
  <si>
    <t>ENSG00000259963</t>
  </si>
  <si>
    <t>ENSG00000259964</t>
  </si>
  <si>
    <t>ENSG00000259966</t>
  </si>
  <si>
    <t>ENSG00000259967</t>
  </si>
  <si>
    <t>ENSG00000259968</t>
  </si>
  <si>
    <t>ENSG00000259969</t>
  </si>
  <si>
    <t>ENSG00000259970</t>
  </si>
  <si>
    <t>ENSG00000259971</t>
  </si>
  <si>
    <t>ENSG00000259972</t>
  </si>
  <si>
    <t>ENSG00000259974</t>
  </si>
  <si>
    <t>ENSG00000259976</t>
  </si>
  <si>
    <t>ENSG00000259977</t>
  </si>
  <si>
    <t>ENSG00000259978</t>
  </si>
  <si>
    <t>ENSG00000259979</t>
  </si>
  <si>
    <t>ENSG00000259981</t>
  </si>
  <si>
    <t>ENSG00000259982</t>
  </si>
  <si>
    <t>ENSG00000259983</t>
  </si>
  <si>
    <t>ENSG00000259984</t>
  </si>
  <si>
    <t>ENSG00000259985</t>
  </si>
  <si>
    <t>ENSG00000259986</t>
  </si>
  <si>
    <t>ENSG00000259987</t>
  </si>
  <si>
    <t>ENSG00000259989</t>
  </si>
  <si>
    <t>ENSG00000259990</t>
  </si>
  <si>
    <t>ENSG00000259992</t>
  </si>
  <si>
    <t>ENSG00000259993</t>
  </si>
  <si>
    <t>ENSG00000259994</t>
  </si>
  <si>
    <t>ENSG00000259995</t>
  </si>
  <si>
    <t>ENSG00000259996</t>
  </si>
  <si>
    <t>ENSG00000259997</t>
  </si>
  <si>
    <t>ENSG00000259998</t>
  </si>
  <si>
    <t>ENSG00000259999</t>
  </si>
  <si>
    <t>ENSG00000260000</t>
  </si>
  <si>
    <t>ENSG00000260001</t>
  </si>
  <si>
    <t>ENSG00000260003</t>
  </si>
  <si>
    <t>ENSG00000260004</t>
  </si>
  <si>
    <t>ENSG00000260005</t>
  </si>
  <si>
    <t>ENSG00000260006</t>
  </si>
  <si>
    <t>ENSG00000260007</t>
  </si>
  <si>
    <t>ENSG00000260008</t>
  </si>
  <si>
    <t>ENSG00000260009</t>
  </si>
  <si>
    <t>ENSG00000260010</t>
  </si>
  <si>
    <t>ENSG00000260011</t>
  </si>
  <si>
    <t>ENSG00000260012</t>
  </si>
  <si>
    <t>ENSG00000260013</t>
  </si>
  <si>
    <t>ENSG00000260014</t>
  </si>
  <si>
    <t>ENSG00000260015</t>
  </si>
  <si>
    <t>ENSG00000260017</t>
  </si>
  <si>
    <t>ENSG00000260018</t>
  </si>
  <si>
    <t>ENSG00000260019</t>
  </si>
  <si>
    <t>ENSG00000260021</t>
  </si>
  <si>
    <t>ENSG00000260022</t>
  </si>
  <si>
    <t>ENSG00000260023</t>
  </si>
  <si>
    <t>ENSG00000260024</t>
  </si>
  <si>
    <t>ENSG00000260025</t>
  </si>
  <si>
    <t>ENSG00000260026</t>
  </si>
  <si>
    <t>ENSG00000260027</t>
  </si>
  <si>
    <t>ENSG00000260029</t>
  </si>
  <si>
    <t>ENSG00000260030</t>
  </si>
  <si>
    <t>ENSG00000260031</t>
  </si>
  <si>
    <t>ENSG00000260032</t>
  </si>
  <si>
    <t>ENSG00000260033</t>
  </si>
  <si>
    <t>ENSG00000260034</t>
  </si>
  <si>
    <t>ENSG00000260035</t>
  </si>
  <si>
    <t>ENSG00000260036</t>
  </si>
  <si>
    <t>ENSG00000260037</t>
  </si>
  <si>
    <t>ENSG00000260038</t>
  </si>
  <si>
    <t>ENSG00000260041</t>
  </si>
  <si>
    <t>ENSG00000260042</t>
  </si>
  <si>
    <t>ENSG00000260046</t>
  </si>
  <si>
    <t>ENSG00000260047</t>
  </si>
  <si>
    <t>ENSG00000260048</t>
  </si>
  <si>
    <t>ENSG00000260049</t>
  </si>
  <si>
    <t>ENSG00000260051</t>
  </si>
  <si>
    <t>ENSG00000260052</t>
  </si>
  <si>
    <t>ENSG00000260053</t>
  </si>
  <si>
    <t>ENSG00000260054</t>
  </si>
  <si>
    <t>ENSG00000260057</t>
  </si>
  <si>
    <t>ENSG00000260058</t>
  </si>
  <si>
    <t>ENSG00000260059</t>
  </si>
  <si>
    <t>ENSG00000260060</t>
  </si>
  <si>
    <t>ENSG00000260062</t>
  </si>
  <si>
    <t>ENSG00000260063</t>
  </si>
  <si>
    <t>ENSG00000260064</t>
  </si>
  <si>
    <t>ENSG00000260065</t>
  </si>
  <si>
    <t>ENSG00000260066</t>
  </si>
  <si>
    <t>ENSG00000260067</t>
  </si>
  <si>
    <t>ENSG00000260068</t>
  </si>
  <si>
    <t>ENSG00000260070</t>
  </si>
  <si>
    <t>ENSG00000260071</t>
  </si>
  <si>
    <t>ENSG00000260072</t>
  </si>
  <si>
    <t>ENSG00000260073</t>
  </si>
  <si>
    <t>ENSG00000260075</t>
  </si>
  <si>
    <t>ENSG00000260077</t>
  </si>
  <si>
    <t>ENSG00000260078</t>
  </si>
  <si>
    <t>ENSG00000260081</t>
  </si>
  <si>
    <t>ENSG00000260082</t>
  </si>
  <si>
    <t>ENSG00000260083</t>
  </si>
  <si>
    <t>ENSG00000260084</t>
  </si>
  <si>
    <t>ENSG00000260086</t>
  </si>
  <si>
    <t>ENSG00000260087</t>
  </si>
  <si>
    <t>ENSG00000260088</t>
  </si>
  <si>
    <t>ENSG00000260089</t>
  </si>
  <si>
    <t>ENSG00000260090</t>
  </si>
  <si>
    <t>ENSG00000260091</t>
  </si>
  <si>
    <t>ENSG00000260092</t>
  </si>
  <si>
    <t>ENSG00000260093</t>
  </si>
  <si>
    <t>ENSG00000260094</t>
  </si>
  <si>
    <t>ENSG00000260095</t>
  </si>
  <si>
    <t>ENSG00000260096</t>
  </si>
  <si>
    <t>ENSG00000260100</t>
  </si>
  <si>
    <t>ENSG00000260101</t>
  </si>
  <si>
    <t>ENSG00000260102</t>
  </si>
  <si>
    <t>ENSG00000260103</t>
  </si>
  <si>
    <t>ENSG00000260104</t>
  </si>
  <si>
    <t>ENSG00000260105</t>
  </si>
  <si>
    <t>ENSG00000260107</t>
  </si>
  <si>
    <t>ENSG00000260108</t>
  </si>
  <si>
    <t>ENSG00000260109</t>
  </si>
  <si>
    <t>ENSG00000260111</t>
  </si>
  <si>
    <t>ENSG00000260112</t>
  </si>
  <si>
    <t>ENSG00000260113</t>
  </si>
  <si>
    <t>ENSG00000260114</t>
  </si>
  <si>
    <t>ENSG00000260115</t>
  </si>
  <si>
    <t>ENSG00000260118</t>
  </si>
  <si>
    <t>ENSG00000260120</t>
  </si>
  <si>
    <t>ENSG00000260121</t>
  </si>
  <si>
    <t>ENSG00000260122</t>
  </si>
  <si>
    <t>ENSG00000260123</t>
  </si>
  <si>
    <t>ENSG00000260125</t>
  </si>
  <si>
    <t>ENSG00000260126</t>
  </si>
  <si>
    <t>ENSG00000260128</t>
  </si>
  <si>
    <t>ENSG00000260131</t>
  </si>
  <si>
    <t>ENSG00000260132</t>
  </si>
  <si>
    <t>ENSG00000260133</t>
  </si>
  <si>
    <t>ENSG00000260134</t>
  </si>
  <si>
    <t>ENSG00000260135</t>
  </si>
  <si>
    <t>ENSG00000260136</t>
  </si>
  <si>
    <t>ENSG00000260137</t>
  </si>
  <si>
    <t>ENSG00000260139</t>
  </si>
  <si>
    <t>ENSG00000260141</t>
  </si>
  <si>
    <t>ENSG00000260142</t>
  </si>
  <si>
    <t>ENSG00000260144</t>
  </si>
  <si>
    <t>ENSG00000260145</t>
  </si>
  <si>
    <t>ENSG00000260146</t>
  </si>
  <si>
    <t>ENSG00000260147</t>
  </si>
  <si>
    <t>ENSG00000260148</t>
  </si>
  <si>
    <t>ENSG00000260151</t>
  </si>
  <si>
    <t>ENSG00000260152</t>
  </si>
  <si>
    <t>ENSG00000260153</t>
  </si>
  <si>
    <t>ENSG00000260156</t>
  </si>
  <si>
    <t>ENSG00000260158</t>
  </si>
  <si>
    <t>ENSG00000260159</t>
  </si>
  <si>
    <t>ENSG00000260160</t>
  </si>
  <si>
    <t>ENSG00000260161</t>
  </si>
  <si>
    <t>ENSG00000260162</t>
  </si>
  <si>
    <t>ENSG00000260163</t>
  </si>
  <si>
    <t>ENSG00000260165</t>
  </si>
  <si>
    <t>ENSG00000260166</t>
  </si>
  <si>
    <t>ENSG00000260167</t>
  </si>
  <si>
    <t>ENSG00000260170</t>
  </si>
  <si>
    <t>ENSG00000260171</t>
  </si>
  <si>
    <t>ENSG00000260172</t>
  </si>
  <si>
    <t>ENSG00000260173</t>
  </si>
  <si>
    <t>ENSG00000260174</t>
  </si>
  <si>
    <t>ENSG00000260176</t>
  </si>
  <si>
    <t>ENSG00000260177</t>
  </si>
  <si>
    <t>ENSG00000260179</t>
  </si>
  <si>
    <t>ENSG00000260182</t>
  </si>
  <si>
    <t>ENSG00000260183</t>
  </si>
  <si>
    <t>ENSG00000260184</t>
  </si>
  <si>
    <t>ENSG00000260185</t>
  </si>
  <si>
    <t>ENSG00000260186</t>
  </si>
  <si>
    <t>ENSG00000260187</t>
  </si>
  <si>
    <t>ENSG00000260188</t>
  </si>
  <si>
    <t>ENSG00000260190</t>
  </si>
  <si>
    <t>ENSG00000260192</t>
  </si>
  <si>
    <t>ENSG00000260193</t>
  </si>
  <si>
    <t>ENSG00000260194</t>
  </si>
  <si>
    <t>ENSG00000260196</t>
  </si>
  <si>
    <t>ENSG00000260197</t>
  </si>
  <si>
    <t>ENSG00000260198</t>
  </si>
  <si>
    <t>ENSG00000260201</t>
  </si>
  <si>
    <t>ENSG00000260202</t>
  </si>
  <si>
    <t>ENSG00000260205</t>
  </si>
  <si>
    <t>ENSG00000260206</t>
  </si>
  <si>
    <t>ENSG00000260207</t>
  </si>
  <si>
    <t>ENSG00000260209</t>
  </si>
  <si>
    <t>ENSG00000260211</t>
  </si>
  <si>
    <t>ENSG00000260212</t>
  </si>
  <si>
    <t>ENSG00000260213</t>
  </si>
  <si>
    <t>ENSG00000260217</t>
  </si>
  <si>
    <t>ENSG00000260218</t>
  </si>
  <si>
    <t>ENSG00000260219</t>
  </si>
  <si>
    <t>ENSG00000260223</t>
  </si>
  <si>
    <t>ENSG00000260224</t>
  </si>
  <si>
    <t>ENSG00000260228</t>
  </si>
  <si>
    <t>ENSG00000260229</t>
  </si>
  <si>
    <t>ENSG00000260230</t>
  </si>
  <si>
    <t>ENSG00000260231</t>
  </si>
  <si>
    <t>ENSG00000260232</t>
  </si>
  <si>
    <t>ENSG00000260233</t>
  </si>
  <si>
    <t>ENSG00000260234</t>
  </si>
  <si>
    <t>ENSG00000260235</t>
  </si>
  <si>
    <t>ENSG00000260236</t>
  </si>
  <si>
    <t>ENSG00000260237</t>
  </si>
  <si>
    <t>ENSG00000260238</t>
  </si>
  <si>
    <t>ENSG00000260239</t>
  </si>
  <si>
    <t>ENSG00000260240</t>
  </si>
  <si>
    <t>ENSG00000260242</t>
  </si>
  <si>
    <t>ENSG00000260244</t>
  </si>
  <si>
    <t>ENSG00000260246</t>
  </si>
  <si>
    <t>ENSG00000260247</t>
  </si>
  <si>
    <t>ENSG00000260248</t>
  </si>
  <si>
    <t>ENSG00000260249</t>
  </si>
  <si>
    <t>ENSG00000260251</t>
  </si>
  <si>
    <t>ENSG00000260252</t>
  </si>
  <si>
    <t>ENSG00000260253</t>
  </si>
  <si>
    <t>ENSG00000260254</t>
  </si>
  <si>
    <t>ENSG00000260255</t>
  </si>
  <si>
    <t>ENSG00000260256</t>
  </si>
  <si>
    <t>ENSG00000260257</t>
  </si>
  <si>
    <t>ENSG00000260258</t>
  </si>
  <si>
    <t>ENSG00000260259</t>
  </si>
  <si>
    <t>ENSG00000260260</t>
  </si>
  <si>
    <t>ENSG00000260261</t>
  </si>
  <si>
    <t>ENSG00000260262</t>
  </si>
  <si>
    <t>ENSG00000260264</t>
  </si>
  <si>
    <t>ENSG00000260265</t>
  </si>
  <si>
    <t>ENSG00000260266</t>
  </si>
  <si>
    <t>ENSG00000260267</t>
  </si>
  <si>
    <t>ENSG00000260268</t>
  </si>
  <si>
    <t>ENSG00000260269</t>
  </si>
  <si>
    <t>ENSG00000260271</t>
  </si>
  <si>
    <t>ENSG00000260272</t>
  </si>
  <si>
    <t>ENSG00000260273</t>
  </si>
  <si>
    <t>ENSG00000260274</t>
  </si>
  <si>
    <t>ENSG00000260275</t>
  </si>
  <si>
    <t>ENSG00000260276</t>
  </si>
  <si>
    <t>ENSG00000260277</t>
  </si>
  <si>
    <t>ENSG00000260278</t>
  </si>
  <si>
    <t>ENSG00000260279</t>
  </si>
  <si>
    <t>ENSG00000260280</t>
  </si>
  <si>
    <t>ENSG00000260281</t>
  </si>
  <si>
    <t>ENSG00000260282</t>
  </si>
  <si>
    <t>ENSG00000260284</t>
  </si>
  <si>
    <t>ENSG00000260285</t>
  </si>
  <si>
    <t>ENSG00000260286</t>
  </si>
  <si>
    <t>ENSG00000260288</t>
  </si>
  <si>
    <t>ENSG00000260289</t>
  </si>
  <si>
    <t>ENSG00000260290</t>
  </si>
  <si>
    <t>ENSG00000260291</t>
  </si>
  <si>
    <t>ENSG00000260293</t>
  </si>
  <si>
    <t>ENSG00000260296</t>
  </si>
  <si>
    <t>ENSG00000260298</t>
  </si>
  <si>
    <t>ENSG00000260300</t>
  </si>
  <si>
    <t>ENSG00000260302</t>
  </si>
  <si>
    <t>ENSG00000260303</t>
  </si>
  <si>
    <t>ENSG00000260304</t>
  </si>
  <si>
    <t>ENSG00000260305</t>
  </si>
  <si>
    <t>ENSG00000260306</t>
  </si>
  <si>
    <t>ENSG00000260307</t>
  </si>
  <si>
    <t>ENSG00000260308</t>
  </si>
  <si>
    <t>ENSG00000260310</t>
  </si>
  <si>
    <t>ENSG00000260311</t>
  </si>
  <si>
    <t>ENSG00000260312</t>
  </si>
  <si>
    <t>ENSG00000260316</t>
  </si>
  <si>
    <t>ENSG00000260317</t>
  </si>
  <si>
    <t>ENSG00000260318</t>
  </si>
  <si>
    <t>ENSG00000260322</t>
  </si>
  <si>
    <t>ENSG00000260326</t>
  </si>
  <si>
    <t>ENSG00000260327</t>
  </si>
  <si>
    <t>ENSG00000260328</t>
  </si>
  <si>
    <t>ENSG00000260329</t>
  </si>
  <si>
    <t>ENSG00000260331</t>
  </si>
  <si>
    <t>ENSG00000260332</t>
  </si>
  <si>
    <t>ENSG00000260335</t>
  </si>
  <si>
    <t>ENSG00000260336</t>
  </si>
  <si>
    <t>ENSG00000260337</t>
  </si>
  <si>
    <t>ENSG00000260338</t>
  </si>
  <si>
    <t>ENSG00000260339</t>
  </si>
  <si>
    <t>ENSG00000260340</t>
  </si>
  <si>
    <t>ENSG00000260341</t>
  </si>
  <si>
    <t>ENSG00000260342</t>
  </si>
  <si>
    <t>ENSG00000260343</t>
  </si>
  <si>
    <t>ENSG00000260344</t>
  </si>
  <si>
    <t>ENSG00000260345</t>
  </si>
  <si>
    <t>ENSG00000260347</t>
  </si>
  <si>
    <t>ENSG00000260349</t>
  </si>
  <si>
    <t>ENSG00000260350</t>
  </si>
  <si>
    <t>ENSG00000260351</t>
  </si>
  <si>
    <t>ENSG00000260352</t>
  </si>
  <si>
    <t>ENSG00000260357</t>
  </si>
  <si>
    <t>ENSG00000260359</t>
  </si>
  <si>
    <t>ENSG00000260360</t>
  </si>
  <si>
    <t>ENSG00000260361</t>
  </si>
  <si>
    <t>ENSG00000260362</t>
  </si>
  <si>
    <t>ENSG00000260364</t>
  </si>
  <si>
    <t>ENSG00000260366</t>
  </si>
  <si>
    <t>ENSG00000260367</t>
  </si>
  <si>
    <t>ENSG00000260368</t>
  </si>
  <si>
    <t>ENSG00000260369</t>
  </si>
  <si>
    <t>ENSG00000260371</t>
  </si>
  <si>
    <t>ENSG00000260372</t>
  </si>
  <si>
    <t>ENSG00000260375</t>
  </si>
  <si>
    <t>ENSG00000260377</t>
  </si>
  <si>
    <t>ENSG00000260378</t>
  </si>
  <si>
    <t>ENSG00000260379</t>
  </si>
  <si>
    <t>ENSG00000260381</t>
  </si>
  <si>
    <t>ENSG00000260382</t>
  </si>
  <si>
    <t>ENSG00000260385</t>
  </si>
  <si>
    <t>ENSG00000260387</t>
  </si>
  <si>
    <t>ENSG00000260388</t>
  </si>
  <si>
    <t>ENSG00000260389</t>
  </si>
  <si>
    <t>ENSG00000260390</t>
  </si>
  <si>
    <t>ENSG00000260391</t>
  </si>
  <si>
    <t>ENSG00000260392</t>
  </si>
  <si>
    <t>ENSG00000260393</t>
  </si>
  <si>
    <t>ENSG00000260394</t>
  </si>
  <si>
    <t>ENSG00000260395</t>
  </si>
  <si>
    <t>ENSG00000260396</t>
  </si>
  <si>
    <t>ENSG00000260398</t>
  </si>
  <si>
    <t>ENSG00000260399</t>
  </si>
  <si>
    <t>ENSG00000260400</t>
  </si>
  <si>
    <t>ENSG00000260401</t>
  </si>
  <si>
    <t>ENSG00000260402</t>
  </si>
  <si>
    <t>ENSG00000260403</t>
  </si>
  <si>
    <t>ENSG00000260404</t>
  </si>
  <si>
    <t>ENSG00000260405</t>
  </si>
  <si>
    <t>ENSG00000260406</t>
  </si>
  <si>
    <t>ENSG00000260409</t>
  </si>
  <si>
    <t>ENSG00000260410</t>
  </si>
  <si>
    <t>ENSG00000260411</t>
  </si>
  <si>
    <t>ENSG00000260412</t>
  </si>
  <si>
    <t>ENSG00000260413</t>
  </si>
  <si>
    <t>ENSG00000260414</t>
  </si>
  <si>
    <t>ENSG00000260415</t>
  </si>
  <si>
    <t>ENSG00000260416</t>
  </si>
  <si>
    <t>ENSG00000260417</t>
  </si>
  <si>
    <t>ENSG00000260418</t>
  </si>
  <si>
    <t>ENSG00000260419</t>
  </si>
  <si>
    <t>ENSG00000260420</t>
  </si>
  <si>
    <t>ENSG00000260422</t>
  </si>
  <si>
    <t>ENSG00000260423</t>
  </si>
  <si>
    <t>ENSG00000260425</t>
  </si>
  <si>
    <t>ENSG00000260426</t>
  </si>
  <si>
    <t>ENSG00000260427</t>
  </si>
  <si>
    <t>ENSG00000260430</t>
  </si>
  <si>
    <t>ENSG00000260431</t>
  </si>
  <si>
    <t>ENSG00000260432</t>
  </si>
  <si>
    <t>ENSG00000260433</t>
  </si>
  <si>
    <t>ENSG00000260436</t>
  </si>
  <si>
    <t>ENSG00000260438</t>
  </si>
  <si>
    <t>ENSG00000260439</t>
  </si>
  <si>
    <t>ENSG00000260440</t>
  </si>
  <si>
    <t>ENSG00000260441</t>
  </si>
  <si>
    <t>ENSG00000260442</t>
  </si>
  <si>
    <t>ENSG00000260443</t>
  </si>
  <si>
    <t>ENSG00000260444</t>
  </si>
  <si>
    <t>ENSG00000260445</t>
  </si>
  <si>
    <t>ENSG00000260447</t>
  </si>
  <si>
    <t>ENSG00000260448</t>
  </si>
  <si>
    <t>ENSG00000260449</t>
  </si>
  <si>
    <t>ENSG00000260450</t>
  </si>
  <si>
    <t>ENSG00000260451</t>
  </si>
  <si>
    <t>ENSG00000260452</t>
  </si>
  <si>
    <t>ENSG00000260454</t>
  </si>
  <si>
    <t>ENSG00000260455</t>
  </si>
  <si>
    <t>ENSG00000260456</t>
  </si>
  <si>
    <t>ENSG00000260457</t>
  </si>
  <si>
    <t>ENSG00000260459</t>
  </si>
  <si>
    <t>ENSG00000260460</t>
  </si>
  <si>
    <t>ENSG00000260461</t>
  </si>
  <si>
    <t>ENSG00000260464</t>
  </si>
  <si>
    <t>ENSG00000260465</t>
  </si>
  <si>
    <t>ENSG00000260466</t>
  </si>
  <si>
    <t>ENSG00000260467</t>
  </si>
  <si>
    <t>ENSG00000260468</t>
  </si>
  <si>
    <t>ENSG00000260469</t>
  </si>
  <si>
    <t>ENSG00000260470</t>
  </si>
  <si>
    <t>ENSG00000260471</t>
  </si>
  <si>
    <t>ENSG00000260472</t>
  </si>
  <si>
    <t>ENSG00000260473</t>
  </si>
  <si>
    <t>ENSG00000260475</t>
  </si>
  <si>
    <t>ENSG00000260476</t>
  </si>
  <si>
    <t>ENSG00000260477</t>
  </si>
  <si>
    <t>ENSG00000260478</t>
  </si>
  <si>
    <t>ENSG00000260479</t>
  </si>
  <si>
    <t>ENSG00000260480</t>
  </si>
  <si>
    <t>ENSG00000260482</t>
  </si>
  <si>
    <t>ENSG00000260483</t>
  </si>
  <si>
    <t>ENSG00000260484</t>
  </si>
  <si>
    <t>ENSG00000260487</t>
  </si>
  <si>
    <t>ENSG00000260488</t>
  </si>
  <si>
    <t>ENSG00000260490</t>
  </si>
  <si>
    <t>ENSG00000260492</t>
  </si>
  <si>
    <t>ENSG00000260493</t>
  </si>
  <si>
    <t>ENSG00000260494</t>
  </si>
  <si>
    <t>ENSG00000260495</t>
  </si>
  <si>
    <t>ENSG00000260496</t>
  </si>
  <si>
    <t>ENSG00000260497</t>
  </si>
  <si>
    <t>ENSG00000260498</t>
  </si>
  <si>
    <t>ENSG00000260500</t>
  </si>
  <si>
    <t>ENSG00000260504</t>
  </si>
  <si>
    <t>ENSG00000260505</t>
  </si>
  <si>
    <t>ENSG00000260506</t>
  </si>
  <si>
    <t>ENSG00000260507</t>
  </si>
  <si>
    <t>ENSG00000260509</t>
  </si>
  <si>
    <t>ENSG00000260510</t>
  </si>
  <si>
    <t>ENSG00000260511</t>
  </si>
  <si>
    <t>ENSG00000260514</t>
  </si>
  <si>
    <t>ENSG00000260515</t>
  </si>
  <si>
    <t>ENSG00000260516</t>
  </si>
  <si>
    <t>ENSG00000260517</t>
  </si>
  <si>
    <t>ENSG00000260518</t>
  </si>
  <si>
    <t>ENSG00000260519</t>
  </si>
  <si>
    <t>ENSG00000260520</t>
  </si>
  <si>
    <t>ENSG00000260521</t>
  </si>
  <si>
    <t>ENSG00000260522</t>
  </si>
  <si>
    <t>ENSG00000260523</t>
  </si>
  <si>
    <t>ENSG00000260524</t>
  </si>
  <si>
    <t>ENSG00000260525</t>
  </si>
  <si>
    <t>ENSG00000260526</t>
  </si>
  <si>
    <t>ENSG00000260528</t>
  </si>
  <si>
    <t>ENSG00000260530</t>
  </si>
  <si>
    <t>ENSG00000260532</t>
  </si>
  <si>
    <t>ENSG00000260534</t>
  </si>
  <si>
    <t>ENSG00000260536</t>
  </si>
  <si>
    <t>ENSG00000260537</t>
  </si>
  <si>
    <t>ENSG00000260539</t>
  </si>
  <si>
    <t>ENSG00000260540</t>
  </si>
  <si>
    <t>ENSG00000260541</t>
  </si>
  <si>
    <t>ENSG00000260542</t>
  </si>
  <si>
    <t>ENSG00000260545</t>
  </si>
  <si>
    <t>ENSG00000260548</t>
  </si>
  <si>
    <t>ENSG00000260549</t>
  </si>
  <si>
    <t>ENSG00000260550</t>
  </si>
  <si>
    <t>ENSG00000260551</t>
  </si>
  <si>
    <t>ENSG00000260552</t>
  </si>
  <si>
    <t>ENSG00000260555</t>
  </si>
  <si>
    <t>ENSG00000260558</t>
  </si>
  <si>
    <t>ENSG00000260563</t>
  </si>
  <si>
    <t>ENSG00000260564</t>
  </si>
  <si>
    <t>ENSG00000260565</t>
  </si>
  <si>
    <t>ENSG00000260566</t>
  </si>
  <si>
    <t>ENSG00000260568</t>
  </si>
  <si>
    <t>ENSG00000260569</t>
  </si>
  <si>
    <t>ENSG00000260570</t>
  </si>
  <si>
    <t>ENSG00000260571</t>
  </si>
  <si>
    <t>ENSG00000260572</t>
  </si>
  <si>
    <t>ENSG00000260573</t>
  </si>
  <si>
    <t>ENSG00000260574</t>
  </si>
  <si>
    <t>ENSG00000260575</t>
  </si>
  <si>
    <t>ENSG00000260576</t>
  </si>
  <si>
    <t>ENSG00000260577</t>
  </si>
  <si>
    <t>ENSG00000260578</t>
  </si>
  <si>
    <t>ENSG00000260579</t>
  </si>
  <si>
    <t>ENSG00000260580</t>
  </si>
  <si>
    <t>ENSG00000260581</t>
  </si>
  <si>
    <t>ENSG00000260582</t>
  </si>
  <si>
    <t>ENSG00000260583</t>
  </si>
  <si>
    <t>ENSG00000260584</t>
  </si>
  <si>
    <t>ENSG00000260585</t>
  </si>
  <si>
    <t>ENSG00000260586</t>
  </si>
  <si>
    <t>ENSG00000260588</t>
  </si>
  <si>
    <t>ENSG00000260589</t>
  </si>
  <si>
    <t>ENSG00000260590</t>
  </si>
  <si>
    <t>ENSG00000260591</t>
  </si>
  <si>
    <t>ENSG00000260592</t>
  </si>
  <si>
    <t>ENSG00000260593</t>
  </si>
  <si>
    <t>ENSG00000260594</t>
  </si>
  <si>
    <t>ENSG00000260597</t>
  </si>
  <si>
    <t>ENSG00000260598</t>
  </si>
  <si>
    <t>ENSG00000260599</t>
  </si>
  <si>
    <t>ENSG00000260600</t>
  </si>
  <si>
    <t>ENSG00000260601</t>
  </si>
  <si>
    <t>ENSG00000260602</t>
  </si>
  <si>
    <t>ENSG00000260603</t>
  </si>
  <si>
    <t>ENSG00000260604</t>
  </si>
  <si>
    <t>ENSG00000260605</t>
  </si>
  <si>
    <t>ENSG00000260608</t>
  </si>
  <si>
    <t>ENSG00000260610</t>
  </si>
  <si>
    <t>ENSG00000260611</t>
  </si>
  <si>
    <t>ENSG00000260612</t>
  </si>
  <si>
    <t>ENSG00000260613</t>
  </si>
  <si>
    <t>ENSG00000260614</t>
  </si>
  <si>
    <t>ENSG00000260616</t>
  </si>
  <si>
    <t>ENSG00000260617</t>
  </si>
  <si>
    <t>ENSG00000260618</t>
  </si>
  <si>
    <t>ENSG00000260619</t>
  </si>
  <si>
    <t>ENSG00000260620</t>
  </si>
  <si>
    <t>ENSG00000260621</t>
  </si>
  <si>
    <t>ENSG00000260622</t>
  </si>
  <si>
    <t>ENSG00000260624</t>
  </si>
  <si>
    <t>ENSG00000260625</t>
  </si>
  <si>
    <t>ENSG00000260626</t>
  </si>
  <si>
    <t>ENSG00000260628</t>
  </si>
  <si>
    <t>ENSG00000260629</t>
  </si>
  <si>
    <t>ENSG00000260630</t>
  </si>
  <si>
    <t>ENSG00000260631</t>
  </si>
  <si>
    <t>ENSG00000260633</t>
  </si>
  <si>
    <t>ENSG00000260634</t>
  </si>
  <si>
    <t>ENSG00000260635</t>
  </si>
  <si>
    <t>ENSG00000260637</t>
  </si>
  <si>
    <t>ENSG00000260639</t>
  </si>
  <si>
    <t>ENSG00000260640</t>
  </si>
  <si>
    <t>ENSG00000260641</t>
  </si>
  <si>
    <t>ENSG00000260642</t>
  </si>
  <si>
    <t>ENSG00000260643</t>
  </si>
  <si>
    <t>ENSG00000260644</t>
  </si>
  <si>
    <t>ENSG00000260645</t>
  </si>
  <si>
    <t>ENSG00000260646</t>
  </si>
  <si>
    <t>ENSG00000260647</t>
  </si>
  <si>
    <t>ENSG00000260648</t>
  </si>
  <si>
    <t>ENSG00000260649</t>
  </si>
  <si>
    <t>ENSG00000260650</t>
  </si>
  <si>
    <t>ENSG00000260651</t>
  </si>
  <si>
    <t>ENSG00000260655</t>
  </si>
  <si>
    <t>ENSG00000260657</t>
  </si>
  <si>
    <t>ENSG00000260658</t>
  </si>
  <si>
    <t>ENSG00000260659</t>
  </si>
  <si>
    <t>ENSG00000260660</t>
  </si>
  <si>
    <t>ENSG00000260661</t>
  </si>
  <si>
    <t>ENSG00000260662</t>
  </si>
  <si>
    <t>ENSG00000260664</t>
  </si>
  <si>
    <t>ENSG00000260668</t>
  </si>
  <si>
    <t>ENSG00000260669</t>
  </si>
  <si>
    <t>ENSG00000260670</t>
  </si>
  <si>
    <t>ENSG00000260671</t>
  </si>
  <si>
    <t>ENSG00000260672</t>
  </si>
  <si>
    <t>ENSG00000260673</t>
  </si>
  <si>
    <t>ENSG00000260674</t>
  </si>
  <si>
    <t>ENSG00000260675</t>
  </si>
  <si>
    <t>ENSG00000260676</t>
  </si>
  <si>
    <t>ENSG00000260677</t>
  </si>
  <si>
    <t>ENSG00000260678</t>
  </si>
  <si>
    <t>ENSG00000260680</t>
  </si>
  <si>
    <t>ENSG00000260681</t>
  </si>
  <si>
    <t>ENSG00000260682</t>
  </si>
  <si>
    <t>ENSG00000260683</t>
  </si>
  <si>
    <t>ENSG00000260685</t>
  </si>
  <si>
    <t>ENSG00000260686</t>
  </si>
  <si>
    <t>ENSG00000260687</t>
  </si>
  <si>
    <t>ENSG00000260688</t>
  </si>
  <si>
    <t>ENSG00000260689</t>
  </si>
  <si>
    <t>ENSG00000260690</t>
  </si>
  <si>
    <t>ENSG00000260693</t>
  </si>
  <si>
    <t>ENSG00000260694</t>
  </si>
  <si>
    <t>ENSG00000260695</t>
  </si>
  <si>
    <t>ENSG00000260698</t>
  </si>
  <si>
    <t>ENSG00000260701</t>
  </si>
  <si>
    <t>ENSG00000260702</t>
  </si>
  <si>
    <t>ENSG00000260704</t>
  </si>
  <si>
    <t>ENSG00000260706</t>
  </si>
  <si>
    <t>ENSG00000260708</t>
  </si>
  <si>
    <t>ENSG00000260710</t>
  </si>
  <si>
    <t>ENSG00000260711</t>
  </si>
  <si>
    <t>ENSG00000260714</t>
  </si>
  <si>
    <t>ENSG00000260715</t>
  </si>
  <si>
    <t>ENSG00000260719</t>
  </si>
  <si>
    <t>ENSG00000260720</t>
  </si>
  <si>
    <t>ENSG00000260721</t>
  </si>
  <si>
    <t>ENSG00000260722</t>
  </si>
  <si>
    <t>ENSG00000260723</t>
  </si>
  <si>
    <t>ENSG00000260724</t>
  </si>
  <si>
    <t>ENSG00000260725</t>
  </si>
  <si>
    <t>ENSG00000260726</t>
  </si>
  <si>
    <t>ENSG00000260727</t>
  </si>
  <si>
    <t>ENSG00000260729</t>
  </si>
  <si>
    <t>ENSG00000260731</t>
  </si>
  <si>
    <t>ENSG00000260733</t>
  </si>
  <si>
    <t>ENSG00000260734</t>
  </si>
  <si>
    <t>ENSG00000260735</t>
  </si>
  <si>
    <t>ENSG00000260737</t>
  </si>
  <si>
    <t>ENSG00000260738</t>
  </si>
  <si>
    <t>ENSG00000260739</t>
  </si>
  <si>
    <t>ENSG00000260740</t>
  </si>
  <si>
    <t>ENSG00000260741</t>
  </si>
  <si>
    <t>ENSG00000260742</t>
  </si>
  <si>
    <t>ENSG00000260743</t>
  </si>
  <si>
    <t>ENSG00000260744</t>
  </si>
  <si>
    <t>ENSG00000260746</t>
  </si>
  <si>
    <t>ENSG00000260747</t>
  </si>
  <si>
    <t>ENSG00000260750</t>
  </si>
  <si>
    <t>ENSG00000260751</t>
  </si>
  <si>
    <t>ENSG00000260755</t>
  </si>
  <si>
    <t>ENSG00000260756</t>
  </si>
  <si>
    <t>ENSG00000260757</t>
  </si>
  <si>
    <t>ENSG00000260758</t>
  </si>
  <si>
    <t>ENSG00000260759</t>
  </si>
  <si>
    <t>ENSG00000260760</t>
  </si>
  <si>
    <t>ENSG00000260761</t>
  </si>
  <si>
    <t>ENSG00000260762</t>
  </si>
  <si>
    <t>ENSG00000260763</t>
  </si>
  <si>
    <t>ENSG00000260764</t>
  </si>
  <si>
    <t>ENSG00000260765</t>
  </si>
  <si>
    <t>ENSG00000260766</t>
  </si>
  <si>
    <t>ENSG00000260769</t>
  </si>
  <si>
    <t>ENSG00000260771</t>
  </si>
  <si>
    <t>ENSG00000260772</t>
  </si>
  <si>
    <t>ENSG00000260773</t>
  </si>
  <si>
    <t>ENSG00000260774</t>
  </si>
  <si>
    <t>ENSG00000260776</t>
  </si>
  <si>
    <t>ENSG00000260777</t>
  </si>
  <si>
    <t>ENSG00000260778</t>
  </si>
  <si>
    <t>ENSG00000260779</t>
  </si>
  <si>
    <t>ENSG00000260780</t>
  </si>
  <si>
    <t>ENSG00000260781</t>
  </si>
  <si>
    <t>ENSG00000260782</t>
  </si>
  <si>
    <t>ENSG00000260784</t>
  </si>
  <si>
    <t>ENSG00000260785</t>
  </si>
  <si>
    <t>ENSG00000260786</t>
  </si>
  <si>
    <t>ENSG00000260787</t>
  </si>
  <si>
    <t>ENSG00000260788</t>
  </si>
  <si>
    <t>ENSG00000260790</t>
  </si>
  <si>
    <t>ENSG00000260792</t>
  </si>
  <si>
    <t>ENSG00000260793</t>
  </si>
  <si>
    <t>ENSG00000260795</t>
  </si>
  <si>
    <t>ENSG00000260796</t>
  </si>
  <si>
    <t>ENSG00000260797</t>
  </si>
  <si>
    <t>ENSG00000260798</t>
  </si>
  <si>
    <t>ENSG00000260799</t>
  </si>
  <si>
    <t>ENSG00000260802</t>
  </si>
  <si>
    <t>ENSG00000260803</t>
  </si>
  <si>
    <t>ENSG00000260804</t>
  </si>
  <si>
    <t>ENSG00000260805</t>
  </si>
  <si>
    <t>ENSG00000260806</t>
  </si>
  <si>
    <t>ENSG00000260807</t>
  </si>
  <si>
    <t>ENSG00000260808</t>
  </si>
  <si>
    <t>ENSG00000260809</t>
  </si>
  <si>
    <t>ENSG00000260810</t>
  </si>
  <si>
    <t>ENSG00000260812</t>
  </si>
  <si>
    <t>ENSG00000260814</t>
  </si>
  <si>
    <t>ENSG00000260815</t>
  </si>
  <si>
    <t>ENSG00000260816</t>
  </si>
  <si>
    <t>ENSG00000260817</t>
  </si>
  <si>
    <t>ENSG00000260818</t>
  </si>
  <si>
    <t>ENSG00000260822</t>
  </si>
  <si>
    <t>ENSG00000260823</t>
  </si>
  <si>
    <t>ENSG00000260824</t>
  </si>
  <si>
    <t>ENSG00000260827</t>
  </si>
  <si>
    <t>ENSG00000260828</t>
  </si>
  <si>
    <t>ENSG00000260830</t>
  </si>
  <si>
    <t>ENSG00000260831</t>
  </si>
  <si>
    <t>ENSG00000260832</t>
  </si>
  <si>
    <t>ENSG00000260833</t>
  </si>
  <si>
    <t>ENSG00000260834</t>
  </si>
  <si>
    <t>ENSG00000260835</t>
  </si>
  <si>
    <t>ENSG00000260836</t>
  </si>
  <si>
    <t>ENSG00000260837</t>
  </si>
  <si>
    <t>ENSG00000260838</t>
  </si>
  <si>
    <t>ENSG00000260840</t>
  </si>
  <si>
    <t>ENSG00000260841</t>
  </si>
  <si>
    <t>ENSG00000260844</t>
  </si>
  <si>
    <t>ENSG00000260845</t>
  </si>
  <si>
    <t>ENSG00000260846</t>
  </si>
  <si>
    <t>ENSG00000260847</t>
  </si>
  <si>
    <t>ENSG00000260848</t>
  </si>
  <si>
    <t>ENSG00000260850</t>
  </si>
  <si>
    <t>ENSG00000260851</t>
  </si>
  <si>
    <t>ENSG00000260852</t>
  </si>
  <si>
    <t>ENSG00000260853</t>
  </si>
  <si>
    <t>ENSG00000260854</t>
  </si>
  <si>
    <t>ENSG00000260855</t>
  </si>
  <si>
    <t>ENSG00000260857</t>
  </si>
  <si>
    <t>ENSG00000260858</t>
  </si>
  <si>
    <t>ENSG00000260859</t>
  </si>
  <si>
    <t>ENSG00000260860</t>
  </si>
  <si>
    <t>ENSG00000260861</t>
  </si>
  <si>
    <t>ENSG00000260862</t>
  </si>
  <si>
    <t>ENSG00000260863</t>
  </si>
  <si>
    <t>ENSG00000260864</t>
  </si>
  <si>
    <t>ENSG00000260865</t>
  </si>
  <si>
    <t>ENSG00000260866</t>
  </si>
  <si>
    <t>ENSG00000260867</t>
  </si>
  <si>
    <t>ENSG00000260868</t>
  </si>
  <si>
    <t>ENSG00000260869</t>
  </si>
  <si>
    <t>ENSG00000260870</t>
  </si>
  <si>
    <t>ENSG00000260871</t>
  </si>
  <si>
    <t>ENSG00000260872</t>
  </si>
  <si>
    <t>ENSG00000260874</t>
  </si>
  <si>
    <t>ENSG00000260876</t>
  </si>
  <si>
    <t>ENSG00000260877</t>
  </si>
  <si>
    <t>ENSG00000260878</t>
  </si>
  <si>
    <t>ENSG00000260879</t>
  </si>
  <si>
    <t>ENSG00000260880</t>
  </si>
  <si>
    <t>ENSG00000260882</t>
  </si>
  <si>
    <t>ENSG00000260883</t>
  </si>
  <si>
    <t>ENSG00000260884</t>
  </si>
  <si>
    <t>ENSG00000260886</t>
  </si>
  <si>
    <t>ENSG00000260887</t>
  </si>
  <si>
    <t>ENSG00000260889</t>
  </si>
  <si>
    <t>ENSG00000260891</t>
  </si>
  <si>
    <t>ENSG00000260892</t>
  </si>
  <si>
    <t>ENSG00000260894</t>
  </si>
  <si>
    <t>ENSG00000260895</t>
  </si>
  <si>
    <t>ENSG00000260896</t>
  </si>
  <si>
    <t>ENSG00000260897</t>
  </si>
  <si>
    <t>ENSG00000260898</t>
  </si>
  <si>
    <t>ENSG00000260899</t>
  </si>
  <si>
    <t>ENSG00000260900</t>
  </si>
  <si>
    <t>ENSG00000260902</t>
  </si>
  <si>
    <t>ENSG00000260903</t>
  </si>
  <si>
    <t>ENSG00000260905</t>
  </si>
  <si>
    <t>ENSG00000260907</t>
  </si>
  <si>
    <t>ENSG00000260908</t>
  </si>
  <si>
    <t>ENSG00000260909</t>
  </si>
  <si>
    <t>ENSG00000260910</t>
  </si>
  <si>
    <t>ENSG00000260911</t>
  </si>
  <si>
    <t>ENSG00000260912</t>
  </si>
  <si>
    <t>ENSG00000260913</t>
  </si>
  <si>
    <t>ENSG00000260914</t>
  </si>
  <si>
    <t>ENSG00000260916</t>
  </si>
  <si>
    <t>ENSG00000260917</t>
  </si>
  <si>
    <t>ENSG00000260918</t>
  </si>
  <si>
    <t>ENSG00000260919</t>
  </si>
  <si>
    <t>ENSG00000260920</t>
  </si>
  <si>
    <t>ENSG00000260921</t>
  </si>
  <si>
    <t>ENSG00000260922</t>
  </si>
  <si>
    <t>ENSG00000260923</t>
  </si>
  <si>
    <t>ENSG00000260924</t>
  </si>
  <si>
    <t>ENSG00000260926</t>
  </si>
  <si>
    <t>ENSG00000260927</t>
  </si>
  <si>
    <t>ENSG00000260928</t>
  </si>
  <si>
    <t>ENSG00000260929</t>
  </si>
  <si>
    <t>ENSG00000260930</t>
  </si>
  <si>
    <t>ENSG00000260931</t>
  </si>
  <si>
    <t>ENSG00000260932</t>
  </si>
  <si>
    <t>ENSG00000260933</t>
  </si>
  <si>
    <t>ENSG00000260934</t>
  </si>
  <si>
    <t>ENSG00000260936</t>
  </si>
  <si>
    <t>ENSG00000260937</t>
  </si>
  <si>
    <t>ENSG00000260938</t>
  </si>
  <si>
    <t>ENSG00000260939</t>
  </si>
  <si>
    <t>ENSG00000260940</t>
  </si>
  <si>
    <t>ENSG00000260941</t>
  </si>
  <si>
    <t>ENSG00000260942</t>
  </si>
  <si>
    <t>ENSG00000260943</t>
  </si>
  <si>
    <t>ENSG00000260944</t>
  </si>
  <si>
    <t>ENSG00000260945</t>
  </si>
  <si>
    <t>ENSG00000260946</t>
  </si>
  <si>
    <t>ENSG00000260947</t>
  </si>
  <si>
    <t>ENSG00000260948</t>
  </si>
  <si>
    <t>ENSG00000260949</t>
  </si>
  <si>
    <t>ENSG00000260951</t>
  </si>
  <si>
    <t>ENSG00000260953</t>
  </si>
  <si>
    <t>ENSG00000260954</t>
  </si>
  <si>
    <t>ENSG00000260955</t>
  </si>
  <si>
    <t>ENSG00000260957</t>
  </si>
  <si>
    <t>ENSG00000260958</t>
  </si>
  <si>
    <t>ENSG00000260959</t>
  </si>
  <si>
    <t>ENSG00000260962</t>
  </si>
  <si>
    <t>ENSG00000260963</t>
  </si>
  <si>
    <t>ENSG00000260965</t>
  </si>
  <si>
    <t>ENSG00000260966</t>
  </si>
  <si>
    <t>ENSG00000260967</t>
  </si>
  <si>
    <t>ENSG00000260969</t>
  </si>
  <si>
    <t>ENSG00000260970</t>
  </si>
  <si>
    <t>ENSG00000260971</t>
  </si>
  <si>
    <t>ENSG00000260972</t>
  </si>
  <si>
    <t>ENSG00000260973</t>
  </si>
  <si>
    <t>ENSG00000260974</t>
  </si>
  <si>
    <t>ENSG00000260975</t>
  </si>
  <si>
    <t>ENSG00000260976</t>
  </si>
  <si>
    <t>ENSG00000260977</t>
  </si>
  <si>
    <t>ENSG00000260978</t>
  </si>
  <si>
    <t>ENSG00000260979</t>
  </si>
  <si>
    <t>ENSG00000260981</t>
  </si>
  <si>
    <t>ENSG00000260982</t>
  </si>
  <si>
    <t>ENSG00000260983</t>
  </si>
  <si>
    <t>ENSG00000260984</t>
  </si>
  <si>
    <t>ENSG00000260986</t>
  </si>
  <si>
    <t>ENSG00000260987</t>
  </si>
  <si>
    <t>ENSG00000260988</t>
  </si>
  <si>
    <t>ENSG00000260989</t>
  </si>
  <si>
    <t>ENSG00000260990</t>
  </si>
  <si>
    <t>ENSG00000260991</t>
  </si>
  <si>
    <t>ENSG00000260992</t>
  </si>
  <si>
    <t>ENSG00000260994</t>
  </si>
  <si>
    <t>ENSG00000260995</t>
  </si>
  <si>
    <t>ENSG00000260996</t>
  </si>
  <si>
    <t>ENSG00000260997</t>
  </si>
  <si>
    <t>ENSG00000260999</t>
  </si>
  <si>
    <t>ENSG00000261000</t>
  </si>
  <si>
    <t>ENSG00000261002</t>
  </si>
  <si>
    <t>ENSG00000261003</t>
  </si>
  <si>
    <t>ENSG00000261005</t>
  </si>
  <si>
    <t>ENSG00000261007</t>
  </si>
  <si>
    <t>ENSG00000261008</t>
  </si>
  <si>
    <t>ENSG00000261009</t>
  </si>
  <si>
    <t>ENSG00000261010</t>
  </si>
  <si>
    <t>ENSG00000261011</t>
  </si>
  <si>
    <t>ENSG00000261012</t>
  </si>
  <si>
    <t>ENSG00000261013</t>
  </si>
  <si>
    <t>ENSG00000261014</t>
  </si>
  <si>
    <t>ENSG00000261015</t>
  </si>
  <si>
    <t>ENSG00000261017</t>
  </si>
  <si>
    <t>ENSG00000261018</t>
  </si>
  <si>
    <t>ENSG00000261019</t>
  </si>
  <si>
    <t>ENSG00000261020</t>
  </si>
  <si>
    <t>ENSG00000261024</t>
  </si>
  <si>
    <t>ENSG00000261025</t>
  </si>
  <si>
    <t>ENSG00000261026</t>
  </si>
  <si>
    <t>ENSG00000261028</t>
  </si>
  <si>
    <t>ENSG00000261029</t>
  </si>
  <si>
    <t>ENSG00000261030</t>
  </si>
  <si>
    <t>ENSG00000261033</t>
  </si>
  <si>
    <t>ENSG00000261035</t>
  </si>
  <si>
    <t>ENSG00000261036</t>
  </si>
  <si>
    <t>ENSG00000261037</t>
  </si>
  <si>
    <t>ENSG00000261038</t>
  </si>
  <si>
    <t>ENSG00000261039</t>
  </si>
  <si>
    <t>ENSG00000261040</t>
  </si>
  <si>
    <t>ENSG00000261041</t>
  </si>
  <si>
    <t>ENSG00000261043</t>
  </si>
  <si>
    <t>ENSG00000261044</t>
  </si>
  <si>
    <t>ENSG00000261045</t>
  </si>
  <si>
    <t>ENSG00000261046</t>
  </si>
  <si>
    <t>ENSG00000261047</t>
  </si>
  <si>
    <t>ENSG00000261048</t>
  </si>
  <si>
    <t>ENSG00000261049</t>
  </si>
  <si>
    <t>ENSG00000261051</t>
  </si>
  <si>
    <t>ENSG00000261052</t>
  </si>
  <si>
    <t>ENSG00000261053</t>
  </si>
  <si>
    <t>ENSG00000261054</t>
  </si>
  <si>
    <t>ENSG00000261055</t>
  </si>
  <si>
    <t>ENSG00000261056</t>
  </si>
  <si>
    <t>ENSG00000261057</t>
  </si>
  <si>
    <t>ENSG00000261058</t>
  </si>
  <si>
    <t>ENSG00000261060</t>
  </si>
  <si>
    <t>ENSG00000261061</t>
  </si>
  <si>
    <t>ENSG00000261063</t>
  </si>
  <si>
    <t>ENSG00000261064</t>
  </si>
  <si>
    <t>ENSG00000261065</t>
  </si>
  <si>
    <t>ENSG00000261066</t>
  </si>
  <si>
    <t>ENSG00000261067</t>
  </si>
  <si>
    <t>ENSG00000261068</t>
  </si>
  <si>
    <t>ENSG00000261069</t>
  </si>
  <si>
    <t>ENSG00000261070</t>
  </si>
  <si>
    <t>ENSG00000261071</t>
  </si>
  <si>
    <t>ENSG00000261072</t>
  </si>
  <si>
    <t>ENSG00000261075</t>
  </si>
  <si>
    <t>ENSG00000261076</t>
  </si>
  <si>
    <t>ENSG00000261077</t>
  </si>
  <si>
    <t>ENSG00000261078</t>
  </si>
  <si>
    <t>ENSG00000261079</t>
  </si>
  <si>
    <t>ENSG00000261080</t>
  </si>
  <si>
    <t>ENSG00000261081</t>
  </si>
  <si>
    <t>ENSG00000261082</t>
  </si>
  <si>
    <t>ENSG00000261083</t>
  </si>
  <si>
    <t>ENSG00000261084</t>
  </si>
  <si>
    <t>ENSG00000261086</t>
  </si>
  <si>
    <t>ENSG00000261087</t>
  </si>
  <si>
    <t>ENSG00000261088</t>
  </si>
  <si>
    <t>ENSG00000261089</t>
  </si>
  <si>
    <t>ENSG00000261090</t>
  </si>
  <si>
    <t>ENSG00000261092</t>
  </si>
  <si>
    <t>ENSG00000261093</t>
  </si>
  <si>
    <t>ENSG00000261094</t>
  </si>
  <si>
    <t>ENSG00000261095</t>
  </si>
  <si>
    <t>ENSG00000261096</t>
  </si>
  <si>
    <t>ENSG00000261097</t>
  </si>
  <si>
    <t>ENSG00000261098</t>
  </si>
  <si>
    <t>ENSG00000261101</t>
  </si>
  <si>
    <t>ENSG00000261102</t>
  </si>
  <si>
    <t>ENSG00000261103</t>
  </si>
  <si>
    <t>ENSG00000261104</t>
  </si>
  <si>
    <t>ENSG00000261105</t>
  </si>
  <si>
    <t>ENSG00000261108</t>
  </si>
  <si>
    <t>ENSG00000261111</t>
  </si>
  <si>
    <t>ENSG00000261113</t>
  </si>
  <si>
    <t>ENSG00000261114</t>
  </si>
  <si>
    <t>ENSG00000261115</t>
  </si>
  <si>
    <t>ENSG00000261116</t>
  </si>
  <si>
    <t>ENSG00000261117</t>
  </si>
  <si>
    <t>ENSG00000261118</t>
  </si>
  <si>
    <t>ENSG00000261120</t>
  </si>
  <si>
    <t>ENSG00000261121</t>
  </si>
  <si>
    <t>ENSG00000261122</t>
  </si>
  <si>
    <t>ENSG00000261123</t>
  </si>
  <si>
    <t>ENSG00000261124</t>
  </si>
  <si>
    <t>ENSG00000261126</t>
  </si>
  <si>
    <t>ENSG00000261127</t>
  </si>
  <si>
    <t>ENSG00000261129</t>
  </si>
  <si>
    <t>ENSG00000261130</t>
  </si>
  <si>
    <t>ENSG00000261131</t>
  </si>
  <si>
    <t>ENSG00000261135</t>
  </si>
  <si>
    <t>ENSG00000261136</t>
  </si>
  <si>
    <t>ENSG00000261139</t>
  </si>
  <si>
    <t>ENSG00000261140</t>
  </si>
  <si>
    <t>ENSG00000261141</t>
  </si>
  <si>
    <t>ENSG00000261143</t>
  </si>
  <si>
    <t>ENSG00000261144</t>
  </si>
  <si>
    <t>ENSG00000261145</t>
  </si>
  <si>
    <t>ENSG00000261146</t>
  </si>
  <si>
    <t>ENSG00000261147</t>
  </si>
  <si>
    <t>ENSG00000261151</t>
  </si>
  <si>
    <t>ENSG00000261153</t>
  </si>
  <si>
    <t>ENSG00000261154</t>
  </si>
  <si>
    <t>ENSG00000261156</t>
  </si>
  <si>
    <t>ENSG00000261158</t>
  </si>
  <si>
    <t>ENSG00000261159</t>
  </si>
  <si>
    <t>ENSG00000261161</t>
  </si>
  <si>
    <t>ENSG00000261166</t>
  </si>
  <si>
    <t>ENSG00000261167</t>
  </si>
  <si>
    <t>ENSG00000261168</t>
  </si>
  <si>
    <t>ENSG00000261170</t>
  </si>
  <si>
    <t>ENSG00000261171</t>
  </si>
  <si>
    <t>ENSG00000261172</t>
  </si>
  <si>
    <t>ENSG00000261173</t>
  </si>
  <si>
    <t>ENSG00000261174</t>
  </si>
  <si>
    <t>ENSG00000261175</t>
  </si>
  <si>
    <t>ENSG00000261176</t>
  </si>
  <si>
    <t>ENSG00000261177</t>
  </si>
  <si>
    <t>ENSG00000261178</t>
  </si>
  <si>
    <t>ENSG00000261181</t>
  </si>
  <si>
    <t>ENSG00000261182</t>
  </si>
  <si>
    <t>ENSG00000261183</t>
  </si>
  <si>
    <t>ENSG00000261184</t>
  </si>
  <si>
    <t>ENSG00000261185</t>
  </si>
  <si>
    <t>ENSG00000261186</t>
  </si>
  <si>
    <t>ENSG00000261187</t>
  </si>
  <si>
    <t>ENSG00000261188</t>
  </si>
  <si>
    <t>ENSG00000261189</t>
  </si>
  <si>
    <t>ENSG00000261190</t>
  </si>
  <si>
    <t>ENSG00000261191</t>
  </si>
  <si>
    <t>ENSG00000261192</t>
  </si>
  <si>
    <t>ENSG00000261193</t>
  </si>
  <si>
    <t>ENSG00000261194</t>
  </si>
  <si>
    <t>ENSG00000261195</t>
  </si>
  <si>
    <t>ENSG00000261196</t>
  </si>
  <si>
    <t>ENSG00000261197</t>
  </si>
  <si>
    <t>ENSG00000261198</t>
  </si>
  <si>
    <t>ENSG00000261199</t>
  </si>
  <si>
    <t>ENSG00000261200</t>
  </si>
  <si>
    <t>ENSG00000261202</t>
  </si>
  <si>
    <t>ENSG00000261203</t>
  </si>
  <si>
    <t>ENSG00000261204</t>
  </si>
  <si>
    <t>ENSG00000261205</t>
  </si>
  <si>
    <t>ENSG00000261206</t>
  </si>
  <si>
    <t>ENSG00000261207</t>
  </si>
  <si>
    <t>ENSG00000261208</t>
  </si>
  <si>
    <t>ENSG00000261209</t>
  </si>
  <si>
    <t>ENSG00000261210</t>
  </si>
  <si>
    <t>ENSG00000261211</t>
  </si>
  <si>
    <t>ENSG00000261212</t>
  </si>
  <si>
    <t>ENSG00000261213</t>
  </si>
  <si>
    <t>ENSG00000261215</t>
  </si>
  <si>
    <t>ENSG00000261216</t>
  </si>
  <si>
    <t>ENSG00000261217</t>
  </si>
  <si>
    <t>ENSG00000261218</t>
  </si>
  <si>
    <t>ENSG00000261219</t>
  </si>
  <si>
    <t>ENSG00000261220</t>
  </si>
  <si>
    <t>ENSG00000261221</t>
  </si>
  <si>
    <t>ENSG00000261222</t>
  </si>
  <si>
    <t>ENSG00000261226</t>
  </si>
  <si>
    <t>ENSG00000261227</t>
  </si>
  <si>
    <t>ENSG00000261229</t>
  </si>
  <si>
    <t>ENSG00000261231</t>
  </si>
  <si>
    <t>ENSG00000261232</t>
  </si>
  <si>
    <t>ENSG00000261233</t>
  </si>
  <si>
    <t>ENSG00000261234</t>
  </si>
  <si>
    <t>ENSG00000261235</t>
  </si>
  <si>
    <t>ENSG00000261238</t>
  </si>
  <si>
    <t>ENSG00000261239</t>
  </si>
  <si>
    <t>ENSG00000261240</t>
  </si>
  <si>
    <t>ENSG00000261241</t>
  </si>
  <si>
    <t>ENSG00000261242</t>
  </si>
  <si>
    <t>ENSG00000261243</t>
  </si>
  <si>
    <t>ENSG00000261244</t>
  </si>
  <si>
    <t>ENSG00000261245</t>
  </si>
  <si>
    <t>ENSG00000261247</t>
  </si>
  <si>
    <t>ENSG00000261248</t>
  </si>
  <si>
    <t>ENSG00000261249</t>
  </si>
  <si>
    <t>ENSG00000261250</t>
  </si>
  <si>
    <t>ENSG00000261251</t>
  </si>
  <si>
    <t>ENSG00000261252</t>
  </si>
  <si>
    <t>ENSG00000261253</t>
  </si>
  <si>
    <t>ENSG00000261254</t>
  </si>
  <si>
    <t>ENSG00000261257</t>
  </si>
  <si>
    <t>ENSG00000261259</t>
  </si>
  <si>
    <t>ENSG00000261260</t>
  </si>
  <si>
    <t>ENSG00000261261</t>
  </si>
  <si>
    <t>ENSG00000261263</t>
  </si>
  <si>
    <t>ENSG00000261265</t>
  </si>
  <si>
    <t>ENSG00000261266</t>
  </si>
  <si>
    <t>ENSG00000261267</t>
  </si>
  <si>
    <t>ENSG00000261268</t>
  </si>
  <si>
    <t>ENSG00000261269</t>
  </si>
  <si>
    <t>ENSG00000261270</t>
  </si>
  <si>
    <t>ENSG00000261272</t>
  </si>
  <si>
    <t>ENSG00000261273</t>
  </si>
  <si>
    <t>ENSG00000261274</t>
  </si>
  <si>
    <t>ENSG00000261275</t>
  </si>
  <si>
    <t>ENSG00000261276</t>
  </si>
  <si>
    <t>ENSG00000261277</t>
  </si>
  <si>
    <t>ENSG00000261278</t>
  </si>
  <si>
    <t>ENSG00000261279</t>
  </si>
  <si>
    <t>ENSG00000261280</t>
  </si>
  <si>
    <t>ENSG00000261281</t>
  </si>
  <si>
    <t>ENSG00000261282</t>
  </si>
  <si>
    <t>ENSG00000261284</t>
  </si>
  <si>
    <t>ENSG00000261285</t>
  </si>
  <si>
    <t>ENSG00000261286</t>
  </si>
  <si>
    <t>ENSG00000261288</t>
  </si>
  <si>
    <t>ENSG00000261289</t>
  </si>
  <si>
    <t>ENSG00000261290</t>
  </si>
  <si>
    <t>ENSG00000261291</t>
  </si>
  <si>
    <t>ENSG00000261292</t>
  </si>
  <si>
    <t>ENSG00000261293</t>
  </si>
  <si>
    <t>ENSG00000261294</t>
  </si>
  <si>
    <t>ENSG00000261295</t>
  </si>
  <si>
    <t>ENSG00000261296</t>
  </si>
  <si>
    <t>ENSG00000261298</t>
  </si>
  <si>
    <t>ENSG00000261299</t>
  </si>
  <si>
    <t>ENSG00000261302</t>
  </si>
  <si>
    <t>ENSG00000261303</t>
  </si>
  <si>
    <t>ENSG00000261304</t>
  </si>
  <si>
    <t>ENSG00000261305</t>
  </si>
  <si>
    <t>ENSG00000261307</t>
  </si>
  <si>
    <t>ENSG00000261308</t>
  </si>
  <si>
    <t>ENSG00000261310</t>
  </si>
  <si>
    <t>ENSG00000261312</t>
  </si>
  <si>
    <t>ENSG00000261313</t>
  </si>
  <si>
    <t>ENSG00000261314</t>
  </si>
  <si>
    <t>ENSG00000261315</t>
  </si>
  <si>
    <t>ENSG00000261316</t>
  </si>
  <si>
    <t>ENSG00000261317</t>
  </si>
  <si>
    <t>ENSG00000261318</t>
  </si>
  <si>
    <t>ENSG00000261319</t>
  </si>
  <si>
    <t>ENSG00000261320</t>
  </si>
  <si>
    <t>ENSG00000261324</t>
  </si>
  <si>
    <t>ENSG00000261325</t>
  </si>
  <si>
    <t>ENSG00000261326</t>
  </si>
  <si>
    <t>ENSG00000261327</t>
  </si>
  <si>
    <t>ENSG00000261329</t>
  </si>
  <si>
    <t>ENSG00000261330</t>
  </si>
  <si>
    <t>ENSG00000261331</t>
  </si>
  <si>
    <t>ENSG00000261332</t>
  </si>
  <si>
    <t>ENSG00000261333</t>
  </si>
  <si>
    <t>ENSG00000261334</t>
  </si>
  <si>
    <t>ENSG00000261335</t>
  </si>
  <si>
    <t>ENSG00000261336</t>
  </si>
  <si>
    <t>ENSG00000261337</t>
  </si>
  <si>
    <t>ENSG00000261338</t>
  </si>
  <si>
    <t>ENSG00000261340</t>
  </si>
  <si>
    <t>ENSG00000261341</t>
  </si>
  <si>
    <t>ENSG00000261342</t>
  </si>
  <si>
    <t>ENSG00000261346</t>
  </si>
  <si>
    <t>ENSG00000261347</t>
  </si>
  <si>
    <t>ENSG00000261348</t>
  </si>
  <si>
    <t>ENSG00000261349</t>
  </si>
  <si>
    <t>ENSG00000261350</t>
  </si>
  <si>
    <t>ENSG00000261351</t>
  </si>
  <si>
    <t>ENSG00000261353</t>
  </si>
  <si>
    <t>ENSG00000261355</t>
  </si>
  <si>
    <t>ENSG00000261356</t>
  </si>
  <si>
    <t>ENSG00000261357</t>
  </si>
  <si>
    <t>ENSG00000261359</t>
  </si>
  <si>
    <t>ENSG00000261360</t>
  </si>
  <si>
    <t>ENSG00000261362</t>
  </si>
  <si>
    <t>ENSG00000261363</t>
  </si>
  <si>
    <t>ENSG00000261364</t>
  </si>
  <si>
    <t>ENSG00000261365</t>
  </si>
  <si>
    <t>ENSG00000261366</t>
  </si>
  <si>
    <t>ENSG00000261367</t>
  </si>
  <si>
    <t>ENSG00000261368</t>
  </si>
  <si>
    <t>ENSG00000261369</t>
  </si>
  <si>
    <t>ENSG00000261372</t>
  </si>
  <si>
    <t>ENSG00000261373</t>
  </si>
  <si>
    <t>ENSG00000261374</t>
  </si>
  <si>
    <t>ENSG00000261375</t>
  </si>
  <si>
    <t>ENSG00000261376</t>
  </si>
  <si>
    <t>ENSG00000261377</t>
  </si>
  <si>
    <t>ENSG00000261379</t>
  </si>
  <si>
    <t>ENSG00000261382</t>
  </si>
  <si>
    <t>ENSG00000261384</t>
  </si>
  <si>
    <t>ENSG00000261385</t>
  </si>
  <si>
    <t>ENSG00000261386</t>
  </si>
  <si>
    <t>ENSG00000261390</t>
  </si>
  <si>
    <t>ENSG00000261391</t>
  </si>
  <si>
    <t>ENSG00000261392</t>
  </si>
  <si>
    <t>ENSG00000261393</t>
  </si>
  <si>
    <t>ENSG00000261394</t>
  </si>
  <si>
    <t>ENSG00000261395</t>
  </si>
  <si>
    <t>ENSG00000261396</t>
  </si>
  <si>
    <t>ENSG00000261397</t>
  </si>
  <si>
    <t>ENSG00000261398</t>
  </si>
  <si>
    <t>ENSG00000261399</t>
  </si>
  <si>
    <t>ENSG00000261400</t>
  </si>
  <si>
    <t>ENSG00000261401</t>
  </si>
  <si>
    <t>ENSG00000261402</t>
  </si>
  <si>
    <t>ENSG00000261403</t>
  </si>
  <si>
    <t>ENSG00000261404</t>
  </si>
  <si>
    <t>ENSG00000261405</t>
  </si>
  <si>
    <t>ENSG00000261406</t>
  </si>
  <si>
    <t>ENSG00000261407</t>
  </si>
  <si>
    <t>ENSG00000261408</t>
  </si>
  <si>
    <t>ENSG00000261409</t>
  </si>
  <si>
    <t>ENSG00000261410</t>
  </si>
  <si>
    <t>ENSG00000261411</t>
  </si>
  <si>
    <t>ENSG00000261416</t>
  </si>
  <si>
    <t>ENSG00000261418</t>
  </si>
  <si>
    <t>ENSG00000261419</t>
  </si>
  <si>
    <t>ENSG00000261420</t>
  </si>
  <si>
    <t>ENSG00000261421</t>
  </si>
  <si>
    <t>ENSG00000261423</t>
  </si>
  <si>
    <t>ENSG00000261424</t>
  </si>
  <si>
    <t>ENSG00000261425</t>
  </si>
  <si>
    <t>ENSG00000261426</t>
  </si>
  <si>
    <t>ENSG00000261427</t>
  </si>
  <si>
    <t>ENSG00000261428</t>
  </si>
  <si>
    <t>ENSG00000261429</t>
  </si>
  <si>
    <t>ENSG00000261430</t>
  </si>
  <si>
    <t>ENSG00000261431</t>
  </si>
  <si>
    <t>ENSG00000261432</t>
  </si>
  <si>
    <t>ENSG00000261433</t>
  </si>
  <si>
    <t>ENSG00000261434</t>
  </si>
  <si>
    <t>ENSG00000261435</t>
  </si>
  <si>
    <t>ENSG00000261436</t>
  </si>
  <si>
    <t>ENSG00000261437</t>
  </si>
  <si>
    <t>ENSG00000261438</t>
  </si>
  <si>
    <t>ENSG00000261439</t>
  </si>
  <si>
    <t>ENSG00000261440</t>
  </si>
  <si>
    <t>ENSG00000261441</t>
  </si>
  <si>
    <t>ENSG00000261442</t>
  </si>
  <si>
    <t>ENSG00000261444</t>
  </si>
  <si>
    <t>ENSG00000261445</t>
  </si>
  <si>
    <t>ENSG00000261446</t>
  </si>
  <si>
    <t>ENSG00000261447</t>
  </si>
  <si>
    <t>ENSG00000261448</t>
  </si>
  <si>
    <t>ENSG00000261449</t>
  </si>
  <si>
    <t>ENSG00000261451</t>
  </si>
  <si>
    <t>ENSG00000261452</t>
  </si>
  <si>
    <t>ENSG00000261453</t>
  </si>
  <si>
    <t>ENSG00000261455</t>
  </si>
  <si>
    <t>ENSG00000261457</t>
  </si>
  <si>
    <t>ENSG00000261458</t>
  </si>
  <si>
    <t>ENSG00000261459</t>
  </si>
  <si>
    <t>ENSG00000261460</t>
  </si>
  <si>
    <t>ENSG00000261461</t>
  </si>
  <si>
    <t>ENSG00000261462</t>
  </si>
  <si>
    <t>ENSG00000261465</t>
  </si>
  <si>
    <t>ENSG00000261466</t>
  </si>
  <si>
    <t>ENSG00000261467</t>
  </si>
  <si>
    <t>ENSG00000261468</t>
  </si>
  <si>
    <t>ENSG00000261469</t>
  </si>
  <si>
    <t>ENSG00000261470</t>
  </si>
  <si>
    <t>ENSG00000261471</t>
  </si>
  <si>
    <t>ENSG00000261472</t>
  </si>
  <si>
    <t>ENSG00000261474</t>
  </si>
  <si>
    <t>ENSG00000261475</t>
  </si>
  <si>
    <t>ENSG00000261476</t>
  </si>
  <si>
    <t>ENSG00000261478</t>
  </si>
  <si>
    <t>ENSG00000261480</t>
  </si>
  <si>
    <t>ENSG00000261481</t>
  </si>
  <si>
    <t>ENSG00000261482</t>
  </si>
  <si>
    <t>ENSG00000261485</t>
  </si>
  <si>
    <t>ENSG00000261486</t>
  </si>
  <si>
    <t>ENSG00000261487</t>
  </si>
  <si>
    <t>ENSG00000261488</t>
  </si>
  <si>
    <t>ENSG00000261489</t>
  </si>
  <si>
    <t>ENSG00000261490</t>
  </si>
  <si>
    <t>ENSG00000261491</t>
  </si>
  <si>
    <t>ENSG00000261496</t>
  </si>
  <si>
    <t>ENSG00000261497</t>
  </si>
  <si>
    <t>ENSG00000261498</t>
  </si>
  <si>
    <t>ENSG00000261501</t>
  </si>
  <si>
    <t>ENSG00000261502</t>
  </si>
  <si>
    <t>ENSG00000261504</t>
  </si>
  <si>
    <t>ENSG00000261505</t>
  </si>
  <si>
    <t>ENSG00000261507</t>
  </si>
  <si>
    <t>ENSG00000261509</t>
  </si>
  <si>
    <t>ENSG00000261510</t>
  </si>
  <si>
    <t>ENSG00000261511</t>
  </si>
  <si>
    <t>ENSG00000261512</t>
  </si>
  <si>
    <t>ENSG00000261513</t>
  </si>
  <si>
    <t>ENSG00000261514</t>
  </si>
  <si>
    <t>ENSG00000261515</t>
  </si>
  <si>
    <t>ENSG00000261517</t>
  </si>
  <si>
    <t>ENSG00000261519</t>
  </si>
  <si>
    <t>ENSG00000261520</t>
  </si>
  <si>
    <t>ENSG00000261521</t>
  </si>
  <si>
    <t>ENSG00000261523</t>
  </si>
  <si>
    <t>ENSG00000261524</t>
  </si>
  <si>
    <t>ENSG00000261526</t>
  </si>
  <si>
    <t>ENSG00000261527</t>
  </si>
  <si>
    <t>ENSG00000261528</t>
  </si>
  <si>
    <t>ENSG00000261529</t>
  </si>
  <si>
    <t>ENSG00000261532</t>
  </si>
  <si>
    <t>ENSG00000261533</t>
  </si>
  <si>
    <t>ENSG00000261534</t>
  </si>
  <si>
    <t>ENSG00000261536</t>
  </si>
  <si>
    <t>ENSG00000261537</t>
  </si>
  <si>
    <t>ENSG00000261538</t>
  </si>
  <si>
    <t>ENSG00000261540</t>
  </si>
  <si>
    <t>ENSG00000261541</t>
  </si>
  <si>
    <t>ENSG00000261542</t>
  </si>
  <si>
    <t>ENSG00000261543</t>
  </si>
  <si>
    <t>ENSG00000261544</t>
  </si>
  <si>
    <t>ENSG00000261546</t>
  </si>
  <si>
    <t>ENSG00000261548</t>
  </si>
  <si>
    <t>ENSG00000261549</t>
  </si>
  <si>
    <t>ENSG00000261550</t>
  </si>
  <si>
    <t>ENSG00000261552</t>
  </si>
  <si>
    <t>ENSG00000261553</t>
  </si>
  <si>
    <t>ENSG00000261554</t>
  </si>
  <si>
    <t>ENSG00000261555</t>
  </si>
  <si>
    <t>ENSG00000261556</t>
  </si>
  <si>
    <t>ENSG00000261557</t>
  </si>
  <si>
    <t>ENSG00000261558</t>
  </si>
  <si>
    <t>ENSG00000261559</t>
  </si>
  <si>
    <t>ENSG00000261560</t>
  </si>
  <si>
    <t>ENSG00000261561</t>
  </si>
  <si>
    <t>ENSG00000261564</t>
  </si>
  <si>
    <t>ENSG00000261566</t>
  </si>
  <si>
    <t>ENSG00000261567</t>
  </si>
  <si>
    <t>ENSG00000261568</t>
  </si>
  <si>
    <t>ENSG00000261569</t>
  </si>
  <si>
    <t>ENSG00000261570</t>
  </si>
  <si>
    <t>ENSG00000261572</t>
  </si>
  <si>
    <t>ENSG00000261573</t>
  </si>
  <si>
    <t>ENSG00000261574</t>
  </si>
  <si>
    <t>ENSG00000261575</t>
  </si>
  <si>
    <t>ENSG00000261578</t>
  </si>
  <si>
    <t>ENSG00000261580</t>
  </si>
  <si>
    <t>ENSG00000261581</t>
  </si>
  <si>
    <t>ENSG00000261582</t>
  </si>
  <si>
    <t>ENSG00000261583</t>
  </si>
  <si>
    <t>ENSG00000261584</t>
  </si>
  <si>
    <t>ENSG00000261586</t>
  </si>
  <si>
    <t>ENSG00000261588</t>
  </si>
  <si>
    <t>ENSG00000261589</t>
  </si>
  <si>
    <t>ENSG00000261590</t>
  </si>
  <si>
    <t>ENSG00000261592</t>
  </si>
  <si>
    <t>ENSG00000261593</t>
  </si>
  <si>
    <t>ENSG00000261594</t>
  </si>
  <si>
    <t>ENSG00000261595</t>
  </si>
  <si>
    <t>ENSG00000261596</t>
  </si>
  <si>
    <t>ENSG00000261597</t>
  </si>
  <si>
    <t>ENSG00000261598</t>
  </si>
  <si>
    <t>ENSG00000261599</t>
  </si>
  <si>
    <t>ENSG00000261600</t>
  </si>
  <si>
    <t>ENSG00000261602</t>
  </si>
  <si>
    <t>ENSG00000261603</t>
  </si>
  <si>
    <t>ENSG00000261604</t>
  </si>
  <si>
    <t>ENSG00000261606</t>
  </si>
  <si>
    <t>ENSG00000261607</t>
  </si>
  <si>
    <t>ENSG00000261608</t>
  </si>
  <si>
    <t>ENSG00000261609</t>
  </si>
  <si>
    <t>ENSG00000261610</t>
  </si>
  <si>
    <t>ENSG00000261611</t>
  </si>
  <si>
    <t>ENSG00000261612</t>
  </si>
  <si>
    <t>ENSG00000261613</t>
  </si>
  <si>
    <t>ENSG00000261614</t>
  </si>
  <si>
    <t>ENSG00000261615</t>
  </si>
  <si>
    <t>ENSG00000261616</t>
  </si>
  <si>
    <t>ENSG00000261617</t>
  </si>
  <si>
    <t>ENSG00000261618</t>
  </si>
  <si>
    <t>ENSG00000261620</t>
  </si>
  <si>
    <t>ENSG00000261621</t>
  </si>
  <si>
    <t>ENSG00000261622</t>
  </si>
  <si>
    <t>ENSG00000261623</t>
  </si>
  <si>
    <t>ENSG00000261624</t>
  </si>
  <si>
    <t>ENSG00000261625</t>
  </si>
  <si>
    <t>ENSG00000261627</t>
  </si>
  <si>
    <t>ENSG00000261628</t>
  </si>
  <si>
    <t>ENSG00000261629</t>
  </si>
  <si>
    <t>ENSG00000261630</t>
  </si>
  <si>
    <t>ENSG00000261632</t>
  </si>
  <si>
    <t>ENSG00000261633</t>
  </si>
  <si>
    <t>ENSG00000261634</t>
  </si>
  <si>
    <t>ENSG00000261635</t>
  </si>
  <si>
    <t>ENSG00000261636</t>
  </si>
  <si>
    <t>ENSG00000261637</t>
  </si>
  <si>
    <t>ENSG00000261638</t>
  </si>
  <si>
    <t>ENSG00000261641</t>
  </si>
  <si>
    <t>ENSG00000261642</t>
  </si>
  <si>
    <t>ENSG00000261643</t>
  </si>
  <si>
    <t>ENSG00000261644</t>
  </si>
  <si>
    <t>ENSG00000261645</t>
  </si>
  <si>
    <t>ENSG00000261646</t>
  </si>
  <si>
    <t>ENSG00000261647</t>
  </si>
  <si>
    <t>ENSG00000261648</t>
  </si>
  <si>
    <t>ENSG00000261649</t>
  </si>
  <si>
    <t>ENSG00000261650</t>
  </si>
  <si>
    <t>ENSG00000261651</t>
  </si>
  <si>
    <t>ENSG00000261652</t>
  </si>
  <si>
    <t>ENSG00000261653</t>
  </si>
  <si>
    <t>ENSG00000261654</t>
  </si>
  <si>
    <t>ENSG00000261655</t>
  </si>
  <si>
    <t>ENSG00000261656</t>
  </si>
  <si>
    <t>ENSG00000261659</t>
  </si>
  <si>
    <t>ENSG00000261662</t>
  </si>
  <si>
    <t>ENSG00000261663</t>
  </si>
  <si>
    <t>ENSG00000261664</t>
  </si>
  <si>
    <t>ENSG00000261665</t>
  </si>
  <si>
    <t>ENSG00000261666</t>
  </si>
  <si>
    <t>ENSG00000261667</t>
  </si>
  <si>
    <t>ENSG00000261668</t>
  </si>
  <si>
    <t>ENSG00000261669</t>
  </si>
  <si>
    <t>ENSG00000261670</t>
  </si>
  <si>
    <t>ENSG00000261671</t>
  </si>
  <si>
    <t>ENSG00000261672</t>
  </si>
  <si>
    <t>ENSG00000261673</t>
  </si>
  <si>
    <t>ENSG00000261675</t>
  </si>
  <si>
    <t>ENSG00000261679</t>
  </si>
  <si>
    <t>ENSG00000261680</t>
  </si>
  <si>
    <t>ENSG00000261682</t>
  </si>
  <si>
    <t>ENSG00000261683</t>
  </si>
  <si>
    <t>ENSG00000261684</t>
  </si>
  <si>
    <t>ENSG00000261685</t>
  </si>
  <si>
    <t>ENSG00000261687</t>
  </si>
  <si>
    <t>ENSG00000261689</t>
  </si>
  <si>
    <t>ENSG00000261690</t>
  </si>
  <si>
    <t>ENSG00000261691</t>
  </si>
  <si>
    <t>ENSG00000261692</t>
  </si>
  <si>
    <t>ENSG00000261693</t>
  </si>
  <si>
    <t>ENSG00000261695</t>
  </si>
  <si>
    <t>ENSG00000261696</t>
  </si>
  <si>
    <t>ENSG00000261697</t>
  </si>
  <si>
    <t>ENSG00000261701</t>
  </si>
  <si>
    <t>ENSG00000261702</t>
  </si>
  <si>
    <t>ENSG00000261703</t>
  </si>
  <si>
    <t>ENSG00000261704</t>
  </si>
  <si>
    <t>ENSG00000261705</t>
  </si>
  <si>
    <t>ENSG00000261706</t>
  </si>
  <si>
    <t>ENSG00000261707</t>
  </si>
  <si>
    <t>ENSG00000261708</t>
  </si>
  <si>
    <t>ENSG00000261709</t>
  </si>
  <si>
    <t>ENSG00000261710</t>
  </si>
  <si>
    <t>ENSG00000261711</t>
  </si>
  <si>
    <t>ENSG00000261712</t>
  </si>
  <si>
    <t>ENSG00000261713</t>
  </si>
  <si>
    <t>ENSG00000261714</t>
  </si>
  <si>
    <t>ENSG00000261715</t>
  </si>
  <si>
    <t>ENSG00000261716</t>
  </si>
  <si>
    <t>ENSG00000261717</t>
  </si>
  <si>
    <t>ENSG00000261719</t>
  </si>
  <si>
    <t>ENSG00000261720</t>
  </si>
  <si>
    <t>ENSG00000261722</t>
  </si>
  <si>
    <t>ENSG00000261723</t>
  </si>
  <si>
    <t>ENSG00000261725</t>
  </si>
  <si>
    <t>ENSG00000261727</t>
  </si>
  <si>
    <t>ENSG00000261728</t>
  </si>
  <si>
    <t>ENSG00000261729</t>
  </si>
  <si>
    <t>ENSG00000261730</t>
  </si>
  <si>
    <t>ENSG00000261731</t>
  </si>
  <si>
    <t>ENSG00000261732</t>
  </si>
  <si>
    <t>ENSG00000261733</t>
  </si>
  <si>
    <t>ENSG00000261734</t>
  </si>
  <si>
    <t>ENSG00000261736</t>
  </si>
  <si>
    <t>ENSG00000261737</t>
  </si>
  <si>
    <t>ENSG00000261738</t>
  </si>
  <si>
    <t>ENSG00000261739</t>
  </si>
  <si>
    <t>ENSG00000261740</t>
  </si>
  <si>
    <t>ENSG00000261741</t>
  </si>
  <si>
    <t>ENSG00000261742</t>
  </si>
  <si>
    <t>ENSG00000261743</t>
  </si>
  <si>
    <t>ENSG00000261744</t>
  </si>
  <si>
    <t>ENSG00000261745</t>
  </si>
  <si>
    <t>ENSG00000261747</t>
  </si>
  <si>
    <t>ENSG00000261748</t>
  </si>
  <si>
    <t>ENSG00000261749</t>
  </si>
  <si>
    <t>ENSG00000261751</t>
  </si>
  <si>
    <t>ENSG00000261752</t>
  </si>
  <si>
    <t>ENSG00000261754</t>
  </si>
  <si>
    <t>ENSG00000261757</t>
  </si>
  <si>
    <t>ENSG00000261758</t>
  </si>
  <si>
    <t>ENSG00000261759</t>
  </si>
  <si>
    <t>ENSG00000261760</t>
  </si>
  <si>
    <t>ENSG00000261761</t>
  </si>
  <si>
    <t>ENSG00000261762</t>
  </si>
  <si>
    <t>ENSG00000261763</t>
  </si>
  <si>
    <t>ENSG00000261764</t>
  </si>
  <si>
    <t>ENSG00000261765</t>
  </si>
  <si>
    <t>ENSG00000261766</t>
  </si>
  <si>
    <t>ENSG00000261770</t>
  </si>
  <si>
    <t>ENSG00000261771</t>
  </si>
  <si>
    <t>ENSG00000261773</t>
  </si>
  <si>
    <t>ENSG00000261774</t>
  </si>
  <si>
    <t>ENSG00000261775</t>
  </si>
  <si>
    <t>ENSG00000261776</t>
  </si>
  <si>
    <t>ENSG00000261777</t>
  </si>
  <si>
    <t>ENSG00000261778</t>
  </si>
  <si>
    <t>ENSG00000261779</t>
  </si>
  <si>
    <t>ENSG00000261780</t>
  </si>
  <si>
    <t>ENSG00000261781</t>
  </si>
  <si>
    <t>ENSG00000261782</t>
  </si>
  <si>
    <t>ENSG00000261783</t>
  </si>
  <si>
    <t>ENSG00000261786</t>
  </si>
  <si>
    <t>ENSG00000261787</t>
  </si>
  <si>
    <t>ENSG00000261788</t>
  </si>
  <si>
    <t>ENSG00000261789</t>
  </si>
  <si>
    <t>ENSG00000261790</t>
  </si>
  <si>
    <t>ENSG00000261792</t>
  </si>
  <si>
    <t>ENSG00000261793</t>
  </si>
  <si>
    <t>ENSG00000261794</t>
  </si>
  <si>
    <t>ENSG00000261795</t>
  </si>
  <si>
    <t>ENSG00000261796</t>
  </si>
  <si>
    <t>ENSG00000261797</t>
  </si>
  <si>
    <t>ENSG00000261798</t>
  </si>
  <si>
    <t>ENSG00000261799</t>
  </si>
  <si>
    <t>ENSG00000261800</t>
  </si>
  <si>
    <t>ENSG00000261801</t>
  </si>
  <si>
    <t>ENSG00000261802</t>
  </si>
  <si>
    <t>ENSG00000261803</t>
  </si>
  <si>
    <t>ENSG00000261804</t>
  </si>
  <si>
    <t>ENSG00000261807</t>
  </si>
  <si>
    <t>ENSG00000261809</t>
  </si>
  <si>
    <t>ENSG00000261810</t>
  </si>
  <si>
    <t>ENSG00000261811</t>
  </si>
  <si>
    <t>ENSG00000261812</t>
  </si>
  <si>
    <t>ENSG00000261813</t>
  </si>
  <si>
    <t>ENSG00000261815</t>
  </si>
  <si>
    <t>ENSG00000261816</t>
  </si>
  <si>
    <t>ENSG00000261817</t>
  </si>
  <si>
    <t>ENSG00000261818</t>
  </si>
  <si>
    <t>ENSG00000261819</t>
  </si>
  <si>
    <t>ENSG00000261820</t>
  </si>
  <si>
    <t>ENSG00000261821</t>
  </si>
  <si>
    <t>ENSG00000261822</t>
  </si>
  <si>
    <t>ENSG00000261823</t>
  </si>
  <si>
    <t>ENSG00000261824</t>
  </si>
  <si>
    <t>ENSG00000261826</t>
  </si>
  <si>
    <t>ENSG00000261827</t>
  </si>
  <si>
    <t>ENSG00000261829</t>
  </si>
  <si>
    <t>ENSG00000261831</t>
  </si>
  <si>
    <t>ENSG00000261832</t>
  </si>
  <si>
    <t>ENSG00000261833</t>
  </si>
  <si>
    <t>ENSG00000261834</t>
  </si>
  <si>
    <t>ENSG00000261835</t>
  </si>
  <si>
    <t>ENSG00000261836</t>
  </si>
  <si>
    <t>ENSG00000261837</t>
  </si>
  <si>
    <t>ENSG00000261838</t>
  </si>
  <si>
    <t>ENSG00000261839</t>
  </si>
  <si>
    <t>ENSG00000261840</t>
  </si>
  <si>
    <t>ENSG00000261841</t>
  </si>
  <si>
    <t>ENSG00000261842</t>
  </si>
  <si>
    <t>ENSG00000261845</t>
  </si>
  <si>
    <t>ENSG00000261848</t>
  </si>
  <si>
    <t>ENSG00000261856</t>
  </si>
  <si>
    <t>ENSG00000261857</t>
  </si>
  <si>
    <t>ENSG00000261863</t>
  </si>
  <si>
    <t>ENSG00000261864</t>
  </si>
  <si>
    <t>ENSG00000261866</t>
  </si>
  <si>
    <t>ENSG00000261868</t>
  </si>
  <si>
    <t>ENSG00000261872</t>
  </si>
  <si>
    <t>ENSG00000261873</t>
  </si>
  <si>
    <t>ENSG00000261879</t>
  </si>
  <si>
    <t>ENSG00000261882</t>
  </si>
  <si>
    <t>ENSG00000261884</t>
  </si>
  <si>
    <t>ENSG00000261886</t>
  </si>
  <si>
    <t>ENSG00000261888</t>
  </si>
  <si>
    <t>ENSG00000261889</t>
  </si>
  <si>
    <t>ENSG00000261898</t>
  </si>
  <si>
    <t>ENSG00000261904</t>
  </si>
  <si>
    <t>ENSG00000261915</t>
  </si>
  <si>
    <t>ENSG00000261916</t>
  </si>
  <si>
    <t>ENSG00000261924</t>
  </si>
  <si>
    <t>ENSG00000261925</t>
  </si>
  <si>
    <t>ENSG00000261934</t>
  </si>
  <si>
    <t>ENSG00000261938</t>
  </si>
  <si>
    <t>ENSG00000261939</t>
  </si>
  <si>
    <t>ENSG00000261949</t>
  </si>
  <si>
    <t>ENSG00000261959</t>
  </si>
  <si>
    <t>ENSG00000261962</t>
  </si>
  <si>
    <t>ENSG00000261963</t>
  </si>
  <si>
    <t>ENSG00000261965</t>
  </si>
  <si>
    <t>ENSG00000261970</t>
  </si>
  <si>
    <t>ENSG00000261971</t>
  </si>
  <si>
    <t>ENSG00000261976</t>
  </si>
  <si>
    <t>ENSG00000261978</t>
  </si>
  <si>
    <t>ENSG00000261987</t>
  </si>
  <si>
    <t>ENSG00000261996</t>
  </si>
  <si>
    <t>ENSG00000261997</t>
  </si>
  <si>
    <t>ENSG00000262000</t>
  </si>
  <si>
    <t>ENSG00000262001</t>
  </si>
  <si>
    <t>ENSG00000262003</t>
  </si>
  <si>
    <t>ENSG00000262006</t>
  </si>
  <si>
    <t>ENSG00000262008</t>
  </si>
  <si>
    <t>ENSG00000262011</t>
  </si>
  <si>
    <t>ENSG00000262020</t>
  </si>
  <si>
    <t>ENSG00000262026</t>
  </si>
  <si>
    <t>ENSG00000262031</t>
  </si>
  <si>
    <t>ENSG00000262038</t>
  </si>
  <si>
    <t>ENSG00000262039</t>
  </si>
  <si>
    <t>ENSG00000262048</t>
  </si>
  <si>
    <t>ENSG00000262049</t>
  </si>
  <si>
    <t>ENSG00000262050</t>
  </si>
  <si>
    <t>ENSG00000262052</t>
  </si>
  <si>
    <t>ENSG00000262061</t>
  </si>
  <si>
    <t>ENSG00000262067</t>
  </si>
  <si>
    <t>ENSG00000262074</t>
  </si>
  <si>
    <t>ENSG00000262079</t>
  </si>
  <si>
    <t>ENSG00000262081</t>
  </si>
  <si>
    <t>ENSG00000262085</t>
  </si>
  <si>
    <t>ENSG00000262089</t>
  </si>
  <si>
    <t>ENSG00000262090</t>
  </si>
  <si>
    <t>ENSG00000262094</t>
  </si>
  <si>
    <t>ENSG00000262095</t>
  </si>
  <si>
    <t>ENSG00000262096</t>
  </si>
  <si>
    <t>ENSG00000262097</t>
  </si>
  <si>
    <t>ENSG00000262098</t>
  </si>
  <si>
    <t>ENSG00000262099</t>
  </si>
  <si>
    <t>ENSG00000262106</t>
  </si>
  <si>
    <t>ENSG00000262107</t>
  </si>
  <si>
    <t>ENSG00000262112</t>
  </si>
  <si>
    <t>ENSG00000262115</t>
  </si>
  <si>
    <t>ENSG00000262116</t>
  </si>
  <si>
    <t>ENSG00000262117</t>
  </si>
  <si>
    <t>ENSG00000262118</t>
  </si>
  <si>
    <t>ENSG00000262119</t>
  </si>
  <si>
    <t>ENSG00000262120</t>
  </si>
  <si>
    <t>ENSG00000262133</t>
  </si>
  <si>
    <t>ENSG00000262135</t>
  </si>
  <si>
    <t>ENSG00000262136</t>
  </si>
  <si>
    <t>ENSG00000262140</t>
  </si>
  <si>
    <t>ENSG00000262141</t>
  </si>
  <si>
    <t>ENSG00000262147</t>
  </si>
  <si>
    <t>ENSG00000262151</t>
  </si>
  <si>
    <t>ENSG00000262152</t>
  </si>
  <si>
    <t>ENSG00000262154</t>
  </si>
  <si>
    <t>ENSG00000262155</t>
  </si>
  <si>
    <t>ENSG00000262158</t>
  </si>
  <si>
    <t>ENSG00000262160</t>
  </si>
  <si>
    <t>ENSG00000262165</t>
  </si>
  <si>
    <t>ENSG00000262171</t>
  </si>
  <si>
    <t>ENSG00000262172</t>
  </si>
  <si>
    <t>ENSG00000262179</t>
  </si>
  <si>
    <t>ENSG00000262180</t>
  </si>
  <si>
    <t>ENSG00000262181</t>
  </si>
  <si>
    <t>ENSG00000262185</t>
  </si>
  <si>
    <t>ENSG00000262187</t>
  </si>
  <si>
    <t>ENSG00000262188</t>
  </si>
  <si>
    <t>ENSG00000262194</t>
  </si>
  <si>
    <t>ENSG00000262198</t>
  </si>
  <si>
    <t>ENSG00000262202</t>
  </si>
  <si>
    <t>ENSG00000262209</t>
  </si>
  <si>
    <t>ENSG00000262211</t>
  </si>
  <si>
    <t>ENSG00000262213</t>
  </si>
  <si>
    <t>ENSG00000262222</t>
  </si>
  <si>
    <t>ENSG00000262223</t>
  </si>
  <si>
    <t>ENSG00000262227</t>
  </si>
  <si>
    <t>ENSG00000262228</t>
  </si>
  <si>
    <t>ENSG00000262231</t>
  </si>
  <si>
    <t>ENSG00000262235</t>
  </si>
  <si>
    <t>ENSG00000262246</t>
  </si>
  <si>
    <t>ENSG00000262248</t>
  </si>
  <si>
    <t>ENSG00000262251</t>
  </si>
  <si>
    <t>ENSG00000262259</t>
  </si>
  <si>
    <t>ENSG00000262262</t>
  </si>
  <si>
    <t>ENSG00000262265</t>
  </si>
  <si>
    <t>ENSG00000262267</t>
  </si>
  <si>
    <t>ENSG00000262271</t>
  </si>
  <si>
    <t>ENSG00000262292</t>
  </si>
  <si>
    <t>ENSG00000262294</t>
  </si>
  <si>
    <t>ENSG00000262296</t>
  </si>
  <si>
    <t>ENSG00000262298</t>
  </si>
  <si>
    <t>ENSG00000262302</t>
  </si>
  <si>
    <t>ENSG00000262304</t>
  </si>
  <si>
    <t>ENSG00000262312</t>
  </si>
  <si>
    <t>ENSG00000262313</t>
  </si>
  <si>
    <t>ENSG00000262316</t>
  </si>
  <si>
    <t>ENSG00000262319</t>
  </si>
  <si>
    <t>ENSG00000262322</t>
  </si>
  <si>
    <t>ENSG00000262332</t>
  </si>
  <si>
    <t>ENSG00000262333</t>
  </si>
  <si>
    <t>ENSG00000262339</t>
  </si>
  <si>
    <t>ENSG00000262343</t>
  </si>
  <si>
    <t>ENSG00000262352</t>
  </si>
  <si>
    <t>ENSG00000262358</t>
  </si>
  <si>
    <t>ENSG00000262362</t>
  </si>
  <si>
    <t>ENSG00000262366</t>
  </si>
  <si>
    <t>ENSG00000262370</t>
  </si>
  <si>
    <t>ENSG00000262372</t>
  </si>
  <si>
    <t>ENSG00000262380</t>
  </si>
  <si>
    <t>ENSG00000262381</t>
  </si>
  <si>
    <t>ENSG00000262384</t>
  </si>
  <si>
    <t>ENSG00000262395</t>
  </si>
  <si>
    <t>ENSG00000262400</t>
  </si>
  <si>
    <t>ENSG00000262402</t>
  </si>
  <si>
    <t>ENSG00000262408</t>
  </si>
  <si>
    <t>ENSG00000262410</t>
  </si>
  <si>
    <t>ENSG00000262412</t>
  </si>
  <si>
    <t>ENSG00000262413</t>
  </si>
  <si>
    <t>ENSG00000262420</t>
  </si>
  <si>
    <t>ENSG00000262429</t>
  </si>
  <si>
    <t>ENSG00000262434</t>
  </si>
  <si>
    <t>ENSG00000262445</t>
  </si>
  <si>
    <t>ENSG00000262454</t>
  </si>
  <si>
    <t>ENSG00000262456</t>
  </si>
  <si>
    <t>ENSG00000262468</t>
  </si>
  <si>
    <t>ENSG00000262470</t>
  </si>
  <si>
    <t>ENSG00000262471</t>
  </si>
  <si>
    <t>ENSG00000262477</t>
  </si>
  <si>
    <t>ENSG00000262480</t>
  </si>
  <si>
    <t>ENSG00000262481</t>
  </si>
  <si>
    <t>ENSG00000262482</t>
  </si>
  <si>
    <t>ENSG00000262484</t>
  </si>
  <si>
    <t>ENSG00000262488</t>
  </si>
  <si>
    <t>ENSG00000262492</t>
  </si>
  <si>
    <t>ENSG00000262495</t>
  </si>
  <si>
    <t>ENSG00000262497</t>
  </si>
  <si>
    <t>ENSG00000262500</t>
  </si>
  <si>
    <t>ENSG00000262503</t>
  </si>
  <si>
    <t>ENSG00000262514</t>
  </si>
  <si>
    <t>ENSG00000262516</t>
  </si>
  <si>
    <t>ENSG00000262518</t>
  </si>
  <si>
    <t>ENSG00000262519</t>
  </si>
  <si>
    <t>ENSG00000262521</t>
  </si>
  <si>
    <t>ENSG00000262526</t>
  </si>
  <si>
    <t>ENSG00000262528</t>
  </si>
  <si>
    <t>ENSG00000262529</t>
  </si>
  <si>
    <t>ENSG00000262533</t>
  </si>
  <si>
    <t>ENSG00000262539</t>
  </si>
  <si>
    <t>ENSG00000262543</t>
  </si>
  <si>
    <t>ENSG00000262554</t>
  </si>
  <si>
    <t>ENSG00000262558</t>
  </si>
  <si>
    <t>ENSG00000262560</t>
  </si>
  <si>
    <t>ENSG00000262561</t>
  </si>
  <si>
    <t>ENSG00000262566</t>
  </si>
  <si>
    <t>ENSG00000262576</t>
  </si>
  <si>
    <t>ENSG00000262580</t>
  </si>
  <si>
    <t>ENSG00000262583</t>
  </si>
  <si>
    <t>ENSG00000262585</t>
  </si>
  <si>
    <t>ENSG00000262587</t>
  </si>
  <si>
    <t>ENSG00000262601</t>
  </si>
  <si>
    <t>ENSG00000262609</t>
  </si>
  <si>
    <t>ENSG00000262619</t>
  </si>
  <si>
    <t>ENSG00000262621</t>
  </si>
  <si>
    <t>ENSG00000262623</t>
  </si>
  <si>
    <t>ENSG00000262624</t>
  </si>
  <si>
    <t>ENSG00000262628</t>
  </si>
  <si>
    <t>ENSG00000262633</t>
  </si>
  <si>
    <t>ENSG00000262636</t>
  </si>
  <si>
    <t>ENSG00000262651</t>
  </si>
  <si>
    <t>ENSG00000262652</t>
  </si>
  <si>
    <t>ENSG00000262660</t>
  </si>
  <si>
    <t>ENSG00000262662</t>
  </si>
  <si>
    <t>ENSG00000262663</t>
  </si>
  <si>
    <t>ENSG00000262664</t>
  </si>
  <si>
    <t>ENSG00000262668</t>
  </si>
  <si>
    <t>ENSG00000262670</t>
  </si>
  <si>
    <t>ENSG00000262678</t>
  </si>
  <si>
    <t>ENSG00000262681</t>
  </si>
  <si>
    <t>ENSG00000262686</t>
  </si>
  <si>
    <t>ENSG00000262691</t>
  </si>
  <si>
    <t>ENSG00000262692</t>
  </si>
  <si>
    <t>ENSG00000262693</t>
  </si>
  <si>
    <t>ENSG00000262700</t>
  </si>
  <si>
    <t>ENSG00000262703</t>
  </si>
  <si>
    <t>ENSG00000262708</t>
  </si>
  <si>
    <t>ENSG00000262712</t>
  </si>
  <si>
    <t>ENSG00000262714</t>
  </si>
  <si>
    <t>ENSG00000262721</t>
  </si>
  <si>
    <t>ENSG00000262728</t>
  </si>
  <si>
    <t>ENSG00000262730</t>
  </si>
  <si>
    <t>ENSG00000262732</t>
  </si>
  <si>
    <t>ENSG00000262745</t>
  </si>
  <si>
    <t>ENSG00000262756</t>
  </si>
  <si>
    <t>ENSG00000262758</t>
  </si>
  <si>
    <t>ENSG00000262759</t>
  </si>
  <si>
    <t>ENSG00000262766</t>
  </si>
  <si>
    <t>ENSG00000262768</t>
  </si>
  <si>
    <t>ENSG00000262769</t>
  </si>
  <si>
    <t>ENSG00000262772</t>
  </si>
  <si>
    <t>ENSG00000262777</t>
  </si>
  <si>
    <t>ENSG00000262786</t>
  </si>
  <si>
    <t>ENSG00000262791</t>
  </si>
  <si>
    <t>ENSG00000262801</t>
  </si>
  <si>
    <t>ENSG00000262803</t>
  </si>
  <si>
    <t>ENSG00000262810</t>
  </si>
  <si>
    <t>ENSG00000262814</t>
  </si>
  <si>
    <t>ENSG00000262815</t>
  </si>
  <si>
    <t>ENSG00000262818</t>
  </si>
  <si>
    <t>ENSG00000262823</t>
  </si>
  <si>
    <t>ENSG00000262828</t>
  </si>
  <si>
    <t>ENSG00000262831</t>
  </si>
  <si>
    <t>ENSG00000262833</t>
  </si>
  <si>
    <t>ENSG00000262837</t>
  </si>
  <si>
    <t>ENSG00000262848</t>
  </si>
  <si>
    <t>ENSG00000262855</t>
  </si>
  <si>
    <t>ENSG00000262869</t>
  </si>
  <si>
    <t>ENSG00000262870</t>
  </si>
  <si>
    <t>ENSG00000262873</t>
  </si>
  <si>
    <t>ENSG00000262874</t>
  </si>
  <si>
    <t>ENSG00000262877</t>
  </si>
  <si>
    <t>ENSG00000262879</t>
  </si>
  <si>
    <t>ENSG00000262880</t>
  </si>
  <si>
    <t>ENSG00000262881</t>
  </si>
  <si>
    <t>ENSG00000262884</t>
  </si>
  <si>
    <t>ENSG00000262885</t>
  </si>
  <si>
    <t>ENSG00000262888</t>
  </si>
  <si>
    <t>ENSG00000262890</t>
  </si>
  <si>
    <t>ENSG00000262898</t>
  </si>
  <si>
    <t>ENSG00000262899</t>
  </si>
  <si>
    <t>ENSG00000262902</t>
  </si>
  <si>
    <t>ENSG00000262903</t>
  </si>
  <si>
    <t>ENSG00000262904</t>
  </si>
  <si>
    <t>ENSG00000262905</t>
  </si>
  <si>
    <t>ENSG00000262920</t>
  </si>
  <si>
    <t>ENSG00000262921</t>
  </si>
  <si>
    <t>ENSG00000262943</t>
  </si>
  <si>
    <t>ENSG00000262944</t>
  </si>
  <si>
    <t>ENSG00000262950</t>
  </si>
  <si>
    <t>ENSG00000262951</t>
  </si>
  <si>
    <t>ENSG00000262952</t>
  </si>
  <si>
    <t>ENSG00000262953</t>
  </si>
  <si>
    <t>ENSG00000262959</t>
  </si>
  <si>
    <t>ENSG00000262961</t>
  </si>
  <si>
    <t>ENSG00000262962</t>
  </si>
  <si>
    <t>ENSG00000262966</t>
  </si>
  <si>
    <t>ENSG00000262967</t>
  </si>
  <si>
    <t>ENSG00000262973</t>
  </si>
  <si>
    <t>ENSG00000262974</t>
  </si>
  <si>
    <t>ENSG00000262979</t>
  </si>
  <si>
    <t>ENSG00000262980</t>
  </si>
  <si>
    <t>ENSG00000262983</t>
  </si>
  <si>
    <t>ENSG00000262990</t>
  </si>
  <si>
    <t>ENSG00000262995</t>
  </si>
  <si>
    <t>ENSG00000262999</t>
  </si>
  <si>
    <t>ENSG00000263002</t>
  </si>
  <si>
    <t>ENSG00000263004</t>
  </si>
  <si>
    <t>ENSG00000263006</t>
  </si>
  <si>
    <t>ENSG00000263011</t>
  </si>
  <si>
    <t>ENSG00000263013</t>
  </si>
  <si>
    <t>ENSG00000263015</t>
  </si>
  <si>
    <t>ENSG00000263017</t>
  </si>
  <si>
    <t>ENSG00000263020</t>
  </si>
  <si>
    <t>ENSG00000263029</t>
  </si>
  <si>
    <t>ENSG00000263033</t>
  </si>
  <si>
    <t>ENSG00000263041</t>
  </si>
  <si>
    <t>ENSG00000263045</t>
  </si>
  <si>
    <t>ENSG00000263050</t>
  </si>
  <si>
    <t>ENSG00000263051</t>
  </si>
  <si>
    <t>ENSG00000263053</t>
  </si>
  <si>
    <t>ENSG00000263063</t>
  </si>
  <si>
    <t>ENSG00000263065</t>
  </si>
  <si>
    <t>ENSG00000263069</t>
  </si>
  <si>
    <t>ENSG00000263070</t>
  </si>
  <si>
    <t>ENSG00000263072</t>
  </si>
  <si>
    <t>ENSG00000263080</t>
  </si>
  <si>
    <t>ENSG00000263082</t>
  </si>
  <si>
    <t>ENSG00000263089</t>
  </si>
  <si>
    <t>ENSG00000263096</t>
  </si>
  <si>
    <t>ENSG00000263098</t>
  </si>
  <si>
    <t>ENSG00000263105</t>
  </si>
  <si>
    <t>ENSG00000263107</t>
  </si>
  <si>
    <t>ENSG00000263110</t>
  </si>
  <si>
    <t>ENSG00000263120</t>
  </si>
  <si>
    <t>ENSG00000263125</t>
  </si>
  <si>
    <t>ENSG00000263126</t>
  </si>
  <si>
    <t>ENSG00000263136</t>
  </si>
  <si>
    <t>ENSG00000263142</t>
  </si>
  <si>
    <t>ENSG00000263146</t>
  </si>
  <si>
    <t>ENSG00000263154</t>
  </si>
  <si>
    <t>ENSG00000263155</t>
  </si>
  <si>
    <t>ENSG00000263159</t>
  </si>
  <si>
    <t>ENSG00000263164</t>
  </si>
  <si>
    <t>ENSG00000263165</t>
  </si>
  <si>
    <t>ENSG00000263167</t>
  </si>
  <si>
    <t>ENSG00000263171</t>
  </si>
  <si>
    <t>ENSG00000263176</t>
  </si>
  <si>
    <t>ENSG00000263177</t>
  </si>
  <si>
    <t>ENSG00000263179</t>
  </si>
  <si>
    <t>ENSG00000263182</t>
  </si>
  <si>
    <t>ENSG00000263189</t>
  </si>
  <si>
    <t>ENSG00000263196</t>
  </si>
  <si>
    <t>ENSG00000263198</t>
  </si>
  <si>
    <t>ENSG00000263199</t>
  </si>
  <si>
    <t>ENSG00000263201</t>
  </si>
  <si>
    <t>ENSG00000263203</t>
  </si>
  <si>
    <t>ENSG00000263204</t>
  </si>
  <si>
    <t>ENSG00000263206</t>
  </si>
  <si>
    <t>ENSG00000263207</t>
  </si>
  <si>
    <t>ENSG00000263212</t>
  </si>
  <si>
    <t>ENSG00000263214</t>
  </si>
  <si>
    <t>ENSG00000263218</t>
  </si>
  <si>
    <t>ENSG00000263219</t>
  </si>
  <si>
    <t>ENSG00000263220</t>
  </si>
  <si>
    <t>ENSG00000263232</t>
  </si>
  <si>
    <t>ENSG00000263234</t>
  </si>
  <si>
    <t>ENSG00000263235</t>
  </si>
  <si>
    <t>ENSG00000263237</t>
  </si>
  <si>
    <t>ENSG00000263241</t>
  </si>
  <si>
    <t>ENSG00000263244</t>
  </si>
  <si>
    <t>ENSG00000263252</t>
  </si>
  <si>
    <t>ENSG00000263253</t>
  </si>
  <si>
    <t>ENSG00000263257</t>
  </si>
  <si>
    <t>ENSG00000263264</t>
  </si>
  <si>
    <t>ENSG00000263271</t>
  </si>
  <si>
    <t>ENSG00000263272</t>
  </si>
  <si>
    <t>ENSG00000263276</t>
  </si>
  <si>
    <t>ENSG00000263277</t>
  </si>
  <si>
    <t>ENSG00000263279</t>
  </si>
  <si>
    <t>ENSG00000263280</t>
  </si>
  <si>
    <t>ENSG00000263293</t>
  </si>
  <si>
    <t>ENSG00000263300</t>
  </si>
  <si>
    <t>ENSG00000263301</t>
  </si>
  <si>
    <t>ENSG00000263305</t>
  </si>
  <si>
    <t>ENSG00000263307</t>
  </si>
  <si>
    <t>ENSG00000263311</t>
  </si>
  <si>
    <t>ENSG00000263312</t>
  </si>
  <si>
    <t>ENSG00000263316</t>
  </si>
  <si>
    <t>ENSG00000263317</t>
  </si>
  <si>
    <t>ENSG00000263320</t>
  </si>
  <si>
    <t>ENSG00000263321</t>
  </si>
  <si>
    <t>ENSG00000263325</t>
  </si>
  <si>
    <t>ENSG00000263326</t>
  </si>
  <si>
    <t>ENSG00000263327</t>
  </si>
  <si>
    <t>ENSG00000263331</t>
  </si>
  <si>
    <t>ENSG00000263335</t>
  </si>
  <si>
    <t>ENSG00000263337</t>
  </si>
  <si>
    <t>ENSG00000263338</t>
  </si>
  <si>
    <t>ENSG00000263342</t>
  </si>
  <si>
    <t>ENSG00000263343</t>
  </si>
  <si>
    <t>ENSG00000263345</t>
  </si>
  <si>
    <t>ENSG00000263350</t>
  </si>
  <si>
    <t>ENSG00000263351</t>
  </si>
  <si>
    <t>ENSG00000263354</t>
  </si>
  <si>
    <t>ENSG00000263355</t>
  </si>
  <si>
    <t>ENSG00000263357</t>
  </si>
  <si>
    <t>ENSG00000263360</t>
  </si>
  <si>
    <t>ENSG00000263361</t>
  </si>
  <si>
    <t>ENSG00000263363</t>
  </si>
  <si>
    <t>ENSG00000263364</t>
  </si>
  <si>
    <t>ENSG00000263365</t>
  </si>
  <si>
    <t>ENSG00000263368</t>
  </si>
  <si>
    <t>ENSG00000263369</t>
  </si>
  <si>
    <t>ENSG00000263370</t>
  </si>
  <si>
    <t>ENSG00000263371</t>
  </si>
  <si>
    <t>ENSG00000263372</t>
  </si>
  <si>
    <t>ENSG00000263375</t>
  </si>
  <si>
    <t>ENSG00000263377</t>
  </si>
  <si>
    <t>ENSG00000263378</t>
  </si>
  <si>
    <t>ENSG00000263380</t>
  </si>
  <si>
    <t>ENSG00000263381</t>
  </si>
  <si>
    <t>ENSG00000263382</t>
  </si>
  <si>
    <t>ENSG00000263383</t>
  </si>
  <si>
    <t>ENSG00000263384</t>
  </si>
  <si>
    <t>ENSG00000263385</t>
  </si>
  <si>
    <t>ENSG00000263386</t>
  </si>
  <si>
    <t>ENSG00000263388</t>
  </si>
  <si>
    <t>ENSG00000263389</t>
  </si>
  <si>
    <t>ENSG00000263390</t>
  </si>
  <si>
    <t>ENSG00000263391</t>
  </si>
  <si>
    <t>ENSG00000263392</t>
  </si>
  <si>
    <t>ENSG00000263393</t>
  </si>
  <si>
    <t>ENSG00000263394</t>
  </si>
  <si>
    <t>ENSG00000263395</t>
  </si>
  <si>
    <t>ENSG00000263396</t>
  </si>
  <si>
    <t>ENSG00000263397</t>
  </si>
  <si>
    <t>ENSG00000263399</t>
  </si>
  <si>
    <t>ENSG00000263400</t>
  </si>
  <si>
    <t>ENSG00000263401</t>
  </si>
  <si>
    <t>ENSG00000263403</t>
  </si>
  <si>
    <t>ENSG00000263404</t>
  </si>
  <si>
    <t>ENSG00000263405</t>
  </si>
  <si>
    <t>ENSG00000263406</t>
  </si>
  <si>
    <t>ENSG00000263407</t>
  </si>
  <si>
    <t>ENSG00000263409</t>
  </si>
  <si>
    <t>ENSG00000263410</t>
  </si>
  <si>
    <t>ENSG00000263412</t>
  </si>
  <si>
    <t>ENSG00000263413</t>
  </si>
  <si>
    <t>ENSG00000263414</t>
  </si>
  <si>
    <t>ENSG00000263415</t>
  </si>
  <si>
    <t>ENSG00000263416</t>
  </si>
  <si>
    <t>ENSG00000263417</t>
  </si>
  <si>
    <t>ENSG00000263421</t>
  </si>
  <si>
    <t>ENSG00000263422</t>
  </si>
  <si>
    <t>ENSG00000263424</t>
  </si>
  <si>
    <t>ENSG00000263425</t>
  </si>
  <si>
    <t>ENSG00000263426</t>
  </si>
  <si>
    <t>ENSG00000263427</t>
  </si>
  <si>
    <t>ENSG00000263429</t>
  </si>
  <si>
    <t>ENSG00000263432</t>
  </si>
  <si>
    <t>ENSG00000263433</t>
  </si>
  <si>
    <t>ENSG00000263435</t>
  </si>
  <si>
    <t>ENSG00000263436</t>
  </si>
  <si>
    <t>ENSG00000263437</t>
  </si>
  <si>
    <t>ENSG00000263438</t>
  </si>
  <si>
    <t>ENSG00000263439</t>
  </si>
  <si>
    <t>ENSG00000263441</t>
  </si>
  <si>
    <t>ENSG00000263443</t>
  </si>
  <si>
    <t>ENSG00000263445</t>
  </si>
  <si>
    <t>ENSG00000263447</t>
  </si>
  <si>
    <t>ENSG00000263448</t>
  </si>
  <si>
    <t>ENSG00000263449</t>
  </si>
  <si>
    <t>ENSG00000263450</t>
  </si>
  <si>
    <t>ENSG00000263452</t>
  </si>
  <si>
    <t>ENSG00000263453</t>
  </si>
  <si>
    <t>ENSG00000263456</t>
  </si>
  <si>
    <t>ENSG00000263457</t>
  </si>
  <si>
    <t>ENSG00000263458</t>
  </si>
  <si>
    <t>ENSG00000263459</t>
  </si>
  <si>
    <t>ENSG00000263460</t>
  </si>
  <si>
    <t>ENSG00000263462</t>
  </si>
  <si>
    <t>ENSG00000263463</t>
  </si>
  <si>
    <t>ENSG00000263466</t>
  </si>
  <si>
    <t>ENSG00000263468</t>
  </si>
  <si>
    <t>ENSG00000263470</t>
  </si>
  <si>
    <t>ENSG00000263472</t>
  </si>
  <si>
    <t>ENSG00000263473</t>
  </si>
  <si>
    <t>ENSG00000263475</t>
  </si>
  <si>
    <t>ENSG00000263476</t>
  </si>
  <si>
    <t>ENSG00000263477</t>
  </si>
  <si>
    <t>ENSG00000263478</t>
  </si>
  <si>
    <t>ENSG00000263479</t>
  </si>
  <si>
    <t>ENSG00000263481</t>
  </si>
  <si>
    <t>ENSG00000263483</t>
  </si>
  <si>
    <t>ENSG00000263485</t>
  </si>
  <si>
    <t>ENSG00000263488</t>
  </si>
  <si>
    <t>ENSG00000263489</t>
  </si>
  <si>
    <t>ENSG00000263490</t>
  </si>
  <si>
    <t>ENSG00000263493</t>
  </si>
  <si>
    <t>ENSG00000263494</t>
  </si>
  <si>
    <t>ENSG00000263497</t>
  </si>
  <si>
    <t>ENSG00000263499</t>
  </si>
  <si>
    <t>ENSG00000263501</t>
  </si>
  <si>
    <t>ENSG00000263502</t>
  </si>
  <si>
    <t>ENSG00000263503</t>
  </si>
  <si>
    <t>ENSG00000263504</t>
  </si>
  <si>
    <t>ENSG00000263505</t>
  </si>
  <si>
    <t>ENSG00000263506</t>
  </si>
  <si>
    <t>ENSG00000263507</t>
  </si>
  <si>
    <t>ENSG00000263508</t>
  </si>
  <si>
    <t>ENSG00000263509</t>
  </si>
  <si>
    <t>ENSG00000263510</t>
  </si>
  <si>
    <t>ENSG00000263511</t>
  </si>
  <si>
    <t>ENSG00000263512</t>
  </si>
  <si>
    <t>ENSG00000263514</t>
  </si>
  <si>
    <t>ENSG00000263515</t>
  </si>
  <si>
    <t>ENSG00000263518</t>
  </si>
  <si>
    <t>ENSG00000263519</t>
  </si>
  <si>
    <t>ENSG00000263520</t>
  </si>
  <si>
    <t>ENSG00000263522</t>
  </si>
  <si>
    <t>ENSG00000263524</t>
  </si>
  <si>
    <t>ENSG00000263525</t>
  </si>
  <si>
    <t>ENSG00000263526</t>
  </si>
  <si>
    <t>ENSG00000263527</t>
  </si>
  <si>
    <t>ENSG00000263529</t>
  </si>
  <si>
    <t>ENSG00000263530</t>
  </si>
  <si>
    <t>ENSG00000263531</t>
  </si>
  <si>
    <t>ENSG00000263533</t>
  </si>
  <si>
    <t>ENSG00000263535</t>
  </si>
  <si>
    <t>ENSG00000263537</t>
  </si>
  <si>
    <t>ENSG00000263538</t>
  </si>
  <si>
    <t>ENSG00000263539</t>
  </si>
  <si>
    <t>ENSG00000263540</t>
  </si>
  <si>
    <t>ENSG00000263542</t>
  </si>
  <si>
    <t>ENSG00000263545</t>
  </si>
  <si>
    <t>ENSG00000263546</t>
  </si>
  <si>
    <t>ENSG00000263547</t>
  </si>
  <si>
    <t>ENSG00000263548</t>
  </si>
  <si>
    <t>ENSG00000263551</t>
  </si>
  <si>
    <t>ENSG00000263553</t>
  </si>
  <si>
    <t>ENSG00000263554</t>
  </si>
  <si>
    <t>ENSG00000263555</t>
  </si>
  <si>
    <t>ENSG00000263556</t>
  </si>
  <si>
    <t>ENSG00000263557</t>
  </si>
  <si>
    <t>ENSG00000263558</t>
  </si>
  <si>
    <t>ENSG00000263561</t>
  </si>
  <si>
    <t>ENSG00000263563</t>
  </si>
  <si>
    <t>ENSG00000263565</t>
  </si>
  <si>
    <t>ENSG00000263566</t>
  </si>
  <si>
    <t>ENSG00000263567</t>
  </si>
  <si>
    <t>ENSG00000263568</t>
  </si>
  <si>
    <t>ENSG00000263569</t>
  </si>
  <si>
    <t>ENSG00000263570</t>
  </si>
  <si>
    <t>ENSG00000263571</t>
  </si>
  <si>
    <t>ENSG00000263572</t>
  </si>
  <si>
    <t>ENSG00000263573</t>
  </si>
  <si>
    <t>ENSG00000263574</t>
  </si>
  <si>
    <t>ENSG00000263575</t>
  </si>
  <si>
    <t>ENSG00000263576</t>
  </si>
  <si>
    <t>ENSG00000263577</t>
  </si>
  <si>
    <t>ENSG00000263578</t>
  </si>
  <si>
    <t>ENSG00000263581</t>
  </si>
  <si>
    <t>ENSG00000263582</t>
  </si>
  <si>
    <t>ENSG00000263583</t>
  </si>
  <si>
    <t>ENSG00000263584</t>
  </si>
  <si>
    <t>ENSG00000263585</t>
  </si>
  <si>
    <t>ENSG00000263586</t>
  </si>
  <si>
    <t>ENSG00000263587</t>
  </si>
  <si>
    <t>ENSG00000263588</t>
  </si>
  <si>
    <t>ENSG00000263591</t>
  </si>
  <si>
    <t>ENSG00000263592</t>
  </si>
  <si>
    <t>ENSG00000263593</t>
  </si>
  <si>
    <t>ENSG00000263594</t>
  </si>
  <si>
    <t>ENSG00000263595</t>
  </si>
  <si>
    <t>ENSG00000263596</t>
  </si>
  <si>
    <t>ENSG00000263597</t>
  </si>
  <si>
    <t>ENSG00000263599</t>
  </si>
  <si>
    <t>ENSG00000263600</t>
  </si>
  <si>
    <t>ENSG00000263602</t>
  </si>
  <si>
    <t>ENSG00000263603</t>
  </si>
  <si>
    <t>ENSG00000263604</t>
  </si>
  <si>
    <t>ENSG00000263606</t>
  </si>
  <si>
    <t>ENSG00000263607</t>
  </si>
  <si>
    <t>ENSG00000263608</t>
  </si>
  <si>
    <t>ENSG00000263609</t>
  </si>
  <si>
    <t>ENSG00000263611</t>
  </si>
  <si>
    <t>ENSG00000263612</t>
  </si>
  <si>
    <t>ENSG00000263613</t>
  </si>
  <si>
    <t>ENSG00000263614</t>
  </si>
  <si>
    <t>ENSG00000263615</t>
  </si>
  <si>
    <t>ENSG00000263616</t>
  </si>
  <si>
    <t>ENSG00000263618</t>
  </si>
  <si>
    <t>ENSG00000263620</t>
  </si>
  <si>
    <t>ENSG00000263621</t>
  </si>
  <si>
    <t>ENSG00000263622</t>
  </si>
  <si>
    <t>ENSG00000263623</t>
  </si>
  <si>
    <t>ENSG00000263624</t>
  </si>
  <si>
    <t>ENSG00000263626</t>
  </si>
  <si>
    <t>ENSG00000263627</t>
  </si>
  <si>
    <t>ENSG00000263628</t>
  </si>
  <si>
    <t>ENSG00000263629</t>
  </si>
  <si>
    <t>ENSG00000263630</t>
  </si>
  <si>
    <t>ENSG00000263631</t>
  </si>
  <si>
    <t>ENSG00000263632</t>
  </si>
  <si>
    <t>ENSG00000263633</t>
  </si>
  <si>
    <t>ENSG00000263634</t>
  </si>
  <si>
    <t>ENSG00000263635</t>
  </si>
  <si>
    <t>ENSG00000263636</t>
  </si>
  <si>
    <t>ENSG00000263637</t>
  </si>
  <si>
    <t>ENSG00000263640</t>
  </si>
  <si>
    <t>ENSG00000263641</t>
  </si>
  <si>
    <t>ENSG00000263642</t>
  </si>
  <si>
    <t>ENSG00000263643</t>
  </si>
  <si>
    <t>ENSG00000263644</t>
  </si>
  <si>
    <t>ENSG00000263645</t>
  </si>
  <si>
    <t>ENSG00000263647</t>
  </si>
  <si>
    <t>ENSG00000263648</t>
  </si>
  <si>
    <t>ENSG00000263649</t>
  </si>
  <si>
    <t>ENSG00000263650</t>
  </si>
  <si>
    <t>ENSG00000263651</t>
  </si>
  <si>
    <t>ENSG00000263652</t>
  </si>
  <si>
    <t>ENSG00000263653</t>
  </si>
  <si>
    <t>ENSG00000263654</t>
  </si>
  <si>
    <t>ENSG00000263655</t>
  </si>
  <si>
    <t>ENSG00000263656</t>
  </si>
  <si>
    <t>ENSG00000263657</t>
  </si>
  <si>
    <t>ENSG00000263658</t>
  </si>
  <si>
    <t>ENSG00000263659</t>
  </si>
  <si>
    <t>ENSG00000263660</t>
  </si>
  <si>
    <t>ENSG00000263661</t>
  </si>
  <si>
    <t>ENSG00000263663</t>
  </si>
  <si>
    <t>ENSG00000263666</t>
  </si>
  <si>
    <t>ENSG00000263667</t>
  </si>
  <si>
    <t>ENSG00000263669</t>
  </si>
  <si>
    <t>ENSG00000263670</t>
  </si>
  <si>
    <t>ENSG00000263672</t>
  </si>
  <si>
    <t>ENSG00000263674</t>
  </si>
  <si>
    <t>ENSG00000263675</t>
  </si>
  <si>
    <t>ENSG00000263676</t>
  </si>
  <si>
    <t>ENSG00000263677</t>
  </si>
  <si>
    <t>ENSG00000263678</t>
  </si>
  <si>
    <t>ENSG00000263680</t>
  </si>
  <si>
    <t>ENSG00000263681</t>
  </si>
  <si>
    <t>ENSG00000263682</t>
  </si>
  <si>
    <t>ENSG00000263683</t>
  </si>
  <si>
    <t>ENSG00000263684</t>
  </si>
  <si>
    <t>ENSG00000263685</t>
  </si>
  <si>
    <t>ENSG00000263686</t>
  </si>
  <si>
    <t>ENSG00000263688</t>
  </si>
  <si>
    <t>ENSG00000263689</t>
  </si>
  <si>
    <t>ENSG00000263690</t>
  </si>
  <si>
    <t>ENSG00000263691</t>
  </si>
  <si>
    <t>ENSG00000263692</t>
  </si>
  <si>
    <t>ENSG00000263693</t>
  </si>
  <si>
    <t>ENSG00000263694</t>
  </si>
  <si>
    <t>ENSG00000263697</t>
  </si>
  <si>
    <t>ENSG00000263698</t>
  </si>
  <si>
    <t>ENSG00000263705</t>
  </si>
  <si>
    <t>ENSG00000263706</t>
  </si>
  <si>
    <t>ENSG00000263707</t>
  </si>
  <si>
    <t>ENSG00000263708</t>
  </si>
  <si>
    <t>ENSG00000263709</t>
  </si>
  <si>
    <t>ENSG00000263710</t>
  </si>
  <si>
    <t>ENSG00000263711</t>
  </si>
  <si>
    <t>ENSG00000263712</t>
  </si>
  <si>
    <t>ENSG00000263713</t>
  </si>
  <si>
    <t>ENSG00000263714</t>
  </si>
  <si>
    <t>ENSG00000263715</t>
  </si>
  <si>
    <t>ENSG00000263716</t>
  </si>
  <si>
    <t>ENSG00000263717</t>
  </si>
  <si>
    <t>ENSG00000263718</t>
  </si>
  <si>
    <t>ENSG00000263719</t>
  </si>
  <si>
    <t>ENSG00000263720</t>
  </si>
  <si>
    <t>ENSG00000263721</t>
  </si>
  <si>
    <t>ENSG00000263723</t>
  </si>
  <si>
    <t>ENSG00000263724</t>
  </si>
  <si>
    <t>ENSG00000263725</t>
  </si>
  <si>
    <t>ENSG00000263726</t>
  </si>
  <si>
    <t>ENSG00000263727</t>
  </si>
  <si>
    <t>ENSG00000263729</t>
  </si>
  <si>
    <t>ENSG00000263730</t>
  </si>
  <si>
    <t>ENSG00000263731</t>
  </si>
  <si>
    <t>ENSG00000263732</t>
  </si>
  <si>
    <t>ENSG00000263733</t>
  </si>
  <si>
    <t>ENSG00000263734</t>
  </si>
  <si>
    <t>ENSG00000263735</t>
  </si>
  <si>
    <t>ENSG00000263737</t>
  </si>
  <si>
    <t>ENSG00000263738</t>
  </si>
  <si>
    <t>ENSG00000263740</t>
  </si>
  <si>
    <t>ENSG00000263741</t>
  </si>
  <si>
    <t>ENSG00000263742</t>
  </si>
  <si>
    <t>ENSG00000263743</t>
  </si>
  <si>
    <t>ENSG00000263744</t>
  </si>
  <si>
    <t>ENSG00000263745</t>
  </si>
  <si>
    <t>ENSG00000263746</t>
  </si>
  <si>
    <t>ENSG00000263748</t>
  </si>
  <si>
    <t>ENSG00000263749</t>
  </si>
  <si>
    <t>ENSG00000263750</t>
  </si>
  <si>
    <t>ENSG00000263751</t>
  </si>
  <si>
    <t>ENSG00000263752</t>
  </si>
  <si>
    <t>ENSG00000263753</t>
  </si>
  <si>
    <t>ENSG00000263754</t>
  </si>
  <si>
    <t>ENSG00000263755</t>
  </si>
  <si>
    <t>ENSG00000263756</t>
  </si>
  <si>
    <t>ENSG00000263757</t>
  </si>
  <si>
    <t>ENSG00000263759</t>
  </si>
  <si>
    <t>ENSG00000263762</t>
  </si>
  <si>
    <t>ENSG00000263763</t>
  </si>
  <si>
    <t>ENSG00000263764</t>
  </si>
  <si>
    <t>ENSG00000263765</t>
  </si>
  <si>
    <t>ENSG00000263766</t>
  </si>
  <si>
    <t>ENSG00000263767</t>
  </si>
  <si>
    <t>ENSG00000263768</t>
  </si>
  <si>
    <t>ENSG00000263769</t>
  </si>
  <si>
    <t>ENSG00000263770</t>
  </si>
  <si>
    <t>ENSG00000263772</t>
  </si>
  <si>
    <t>ENSG00000263774</t>
  </si>
  <si>
    <t>ENSG00000263775</t>
  </si>
  <si>
    <t>ENSG00000263776</t>
  </si>
  <si>
    <t>ENSG00000263779</t>
  </si>
  <si>
    <t>ENSG00000263780</t>
  </si>
  <si>
    <t>ENSG00000263781</t>
  </si>
  <si>
    <t>ENSG00000263782</t>
  </si>
  <si>
    <t>ENSG00000263783</t>
  </si>
  <si>
    <t>ENSG00000263784</t>
  </si>
  <si>
    <t>ENSG00000263785</t>
  </si>
  <si>
    <t>ENSG00000263786</t>
  </si>
  <si>
    <t>ENSG00000263787</t>
  </si>
  <si>
    <t>ENSG00000263788</t>
  </si>
  <si>
    <t>ENSG00000263790</t>
  </si>
  <si>
    <t>ENSG00000263791</t>
  </si>
  <si>
    <t>ENSG00000263793</t>
  </si>
  <si>
    <t>ENSG00000263794</t>
  </si>
  <si>
    <t>ENSG00000263795</t>
  </si>
  <si>
    <t>ENSG00000263796</t>
  </si>
  <si>
    <t>ENSG00000263797</t>
  </si>
  <si>
    <t>ENSG00000263798</t>
  </si>
  <si>
    <t>ENSG00000263800</t>
  </si>
  <si>
    <t>ENSG00000263802</t>
  </si>
  <si>
    <t>ENSG00000263803</t>
  </si>
  <si>
    <t>ENSG00000263804</t>
  </si>
  <si>
    <t>ENSG00000263805</t>
  </si>
  <si>
    <t>ENSG00000263808</t>
  </si>
  <si>
    <t>ENSG00000263809</t>
  </si>
  <si>
    <t>ENSG00000263810</t>
  </si>
  <si>
    <t>ENSG00000263811</t>
  </si>
  <si>
    <t>ENSG00000263812</t>
  </si>
  <si>
    <t>ENSG00000263813</t>
  </si>
  <si>
    <t>ENSG00000263814</t>
  </si>
  <si>
    <t>ENSG00000263815</t>
  </si>
  <si>
    <t>ENSG00000263816</t>
  </si>
  <si>
    <t>ENSG00000263817</t>
  </si>
  <si>
    <t>ENSG00000263818</t>
  </si>
  <si>
    <t>ENSG00000263819</t>
  </si>
  <si>
    <t>ENSG00000263820</t>
  </si>
  <si>
    <t>ENSG00000263821</t>
  </si>
  <si>
    <t>ENSG00000263823</t>
  </si>
  <si>
    <t>ENSG00000263825</t>
  </si>
  <si>
    <t>ENSG00000263826</t>
  </si>
  <si>
    <t>ENSG00000263827</t>
  </si>
  <si>
    <t>ENSG00000263828</t>
  </si>
  <si>
    <t>ENSG00000263829</t>
  </si>
  <si>
    <t>ENSG00000263830</t>
  </si>
  <si>
    <t>ENSG00000263831</t>
  </si>
  <si>
    <t>ENSG00000263832</t>
  </si>
  <si>
    <t>ENSG00000263834</t>
  </si>
  <si>
    <t>ENSG00000263835</t>
  </si>
  <si>
    <t>ENSG00000263838</t>
  </si>
  <si>
    <t>ENSG00000263839</t>
  </si>
  <si>
    <t>ENSG00000263840</t>
  </si>
  <si>
    <t>ENSG00000263841</t>
  </si>
  <si>
    <t>ENSG00000263842</t>
  </si>
  <si>
    <t>ENSG00000263843</t>
  </si>
  <si>
    <t>ENSG00000263845</t>
  </si>
  <si>
    <t>ENSG00000263846</t>
  </si>
  <si>
    <t>ENSG00000263847</t>
  </si>
  <si>
    <t>ENSG00000263848</t>
  </si>
  <si>
    <t>ENSG00000263849</t>
  </si>
  <si>
    <t>ENSG00000263853</t>
  </si>
  <si>
    <t>ENSG00000263855</t>
  </si>
  <si>
    <t>ENSG00000263856</t>
  </si>
  <si>
    <t>ENSG00000263857</t>
  </si>
  <si>
    <t>ENSG00000263858</t>
  </si>
  <si>
    <t>ENSG00000263859</t>
  </si>
  <si>
    <t>ENSG00000263860</t>
  </si>
  <si>
    <t>ENSG00000263861</t>
  </si>
  <si>
    <t>ENSG00000263862</t>
  </si>
  <si>
    <t>ENSG00000263863</t>
  </si>
  <si>
    <t>ENSG00000263868</t>
  </si>
  <si>
    <t>ENSG00000263870</t>
  </si>
  <si>
    <t>ENSG00000263872</t>
  </si>
  <si>
    <t>ENSG00000263873</t>
  </si>
  <si>
    <t>ENSG00000263874</t>
  </si>
  <si>
    <t>ENSG00000263875</t>
  </si>
  <si>
    <t>ENSG00000263877</t>
  </si>
  <si>
    <t>ENSG00000263878</t>
  </si>
  <si>
    <t>ENSG00000263880</t>
  </si>
  <si>
    <t>ENSG00000263881</t>
  </si>
  <si>
    <t>ENSG00000263882</t>
  </si>
  <si>
    <t>ENSG00000263883</t>
  </si>
  <si>
    <t>ENSG00000263884</t>
  </si>
  <si>
    <t>ENSG00000263885</t>
  </si>
  <si>
    <t>ENSG00000263886</t>
  </si>
  <si>
    <t>ENSG00000263887</t>
  </si>
  <si>
    <t>ENSG00000263888</t>
  </si>
  <si>
    <t>ENSG00000263889</t>
  </si>
  <si>
    <t>ENSG00000263890</t>
  </si>
  <si>
    <t>ENSG00000263891</t>
  </si>
  <si>
    <t>ENSG00000263892</t>
  </si>
  <si>
    <t>ENSG00000263893</t>
  </si>
  <si>
    <t>ENSG00000263894</t>
  </si>
  <si>
    <t>ENSG00000263895</t>
  </si>
  <si>
    <t>ENSG00000263897</t>
  </si>
  <si>
    <t>ENSG00000263898</t>
  </si>
  <si>
    <t>ENSG00000263900</t>
  </si>
  <si>
    <t>ENSG00000263901</t>
  </si>
  <si>
    <t>ENSG00000263902</t>
  </si>
  <si>
    <t>ENSG00000263903</t>
  </si>
  <si>
    <t>ENSG00000263904</t>
  </si>
  <si>
    <t>ENSG00000263905</t>
  </si>
  <si>
    <t>ENSG00000263906</t>
  </si>
  <si>
    <t>ENSG00000263907</t>
  </si>
  <si>
    <t>ENSG00000263908</t>
  </si>
  <si>
    <t>ENSG00000263909</t>
  </si>
  <si>
    <t>ENSG00000263910</t>
  </si>
  <si>
    <t>ENSG00000263911</t>
  </si>
  <si>
    <t>ENSG00000263913</t>
  </si>
  <si>
    <t>ENSG00000263914</t>
  </si>
  <si>
    <t>ENSG00000263916</t>
  </si>
  <si>
    <t>ENSG00000263917</t>
  </si>
  <si>
    <t>ENSG00000263918</t>
  </si>
  <si>
    <t>ENSG00000263919</t>
  </si>
  <si>
    <t>ENSG00000263920</t>
  </si>
  <si>
    <t>ENSG00000263921</t>
  </si>
  <si>
    <t>ENSG00000263923</t>
  </si>
  <si>
    <t>ENSG00000263924</t>
  </si>
  <si>
    <t>ENSG00000263926</t>
  </si>
  <si>
    <t>ENSG00000263927</t>
  </si>
  <si>
    <t>ENSG00000263928</t>
  </si>
  <si>
    <t>ENSG00000263929</t>
  </si>
  <si>
    <t>ENSG00000263930</t>
  </si>
  <si>
    <t>ENSG00000263931</t>
  </si>
  <si>
    <t>ENSG00000263932</t>
  </si>
  <si>
    <t>ENSG00000263933</t>
  </si>
  <si>
    <t>ENSG00000263934</t>
  </si>
  <si>
    <t>ENSG00000263935</t>
  </si>
  <si>
    <t>ENSG00000263938</t>
  </si>
  <si>
    <t>ENSG00000263940</t>
  </si>
  <si>
    <t>ENSG00000263941</t>
  </si>
  <si>
    <t>ENSG00000263943</t>
  </si>
  <si>
    <t>ENSG00000263944</t>
  </si>
  <si>
    <t>ENSG00000263945</t>
  </si>
  <si>
    <t>ENSG00000263946</t>
  </si>
  <si>
    <t>ENSG00000263947</t>
  </si>
  <si>
    <t>ENSG00000263948</t>
  </si>
  <si>
    <t>ENSG00000263952</t>
  </si>
  <si>
    <t>ENSG00000263954</t>
  </si>
  <si>
    <t>ENSG00000263955</t>
  </si>
  <si>
    <t>ENSG00000263957</t>
  </si>
  <si>
    <t>ENSG00000263958</t>
  </si>
  <si>
    <t>ENSG00000263959</t>
  </si>
  <si>
    <t>ENSG00000263960</t>
  </si>
  <si>
    <t>ENSG00000263963</t>
  </si>
  <si>
    <t>ENSG00000263964</t>
  </si>
  <si>
    <t>ENSG00000263966</t>
  </si>
  <si>
    <t>ENSG00000263967</t>
  </si>
  <si>
    <t>ENSG00000263968</t>
  </si>
  <si>
    <t>ENSG00000263969</t>
  </si>
  <si>
    <t>ENSG00000263970</t>
  </si>
  <si>
    <t>ENSG00000263972</t>
  </si>
  <si>
    <t>ENSG00000263973</t>
  </si>
  <si>
    <t>ENSG00000263974</t>
  </si>
  <si>
    <t>ENSG00000263975</t>
  </si>
  <si>
    <t>ENSG00000263976</t>
  </si>
  <si>
    <t>ENSG00000263978</t>
  </si>
  <si>
    <t>ENSG00000263979</t>
  </si>
  <si>
    <t>ENSG00000263980</t>
  </si>
  <si>
    <t>ENSG00000263981</t>
  </si>
  <si>
    <t>ENSG00000263982</t>
  </si>
  <si>
    <t>ENSG00000263984</t>
  </si>
  <si>
    <t>ENSG00000263985</t>
  </si>
  <si>
    <t>ENSG00000263986</t>
  </si>
  <si>
    <t>ENSG00000263987</t>
  </si>
  <si>
    <t>ENSG00000263988</t>
  </si>
  <si>
    <t>ENSG00000263989</t>
  </si>
  <si>
    <t>ENSG00000263990</t>
  </si>
  <si>
    <t>ENSG00000263991</t>
  </si>
  <si>
    <t>ENSG00000263993</t>
  </si>
  <si>
    <t>ENSG00000263995</t>
  </si>
  <si>
    <t>ENSG00000263997</t>
  </si>
  <si>
    <t>ENSG00000263999</t>
  </si>
  <si>
    <t>ENSG00000264000</t>
  </si>
  <si>
    <t>ENSG00000264002</t>
  </si>
  <si>
    <t>ENSG00000264004</t>
  </si>
  <si>
    <t>ENSG00000264005</t>
  </si>
  <si>
    <t>ENSG00000264007</t>
  </si>
  <si>
    <t>ENSG00000264009</t>
  </si>
  <si>
    <t>ENSG00000264010</t>
  </si>
  <si>
    <t>ENSG00000264012</t>
  </si>
  <si>
    <t>ENSG00000264013</t>
  </si>
  <si>
    <t>ENSG00000264014</t>
  </si>
  <si>
    <t>ENSG00000264015</t>
  </si>
  <si>
    <t>ENSG00000264016</t>
  </si>
  <si>
    <t>ENSG00000264017</t>
  </si>
  <si>
    <t>ENSG00000264018</t>
  </si>
  <si>
    <t>ENSG00000264019</t>
  </si>
  <si>
    <t>ENSG00000264020</t>
  </si>
  <si>
    <t>ENSG00000264021</t>
  </si>
  <si>
    <t>ENSG00000264022</t>
  </si>
  <si>
    <t>ENSG00000264023</t>
  </si>
  <si>
    <t>ENSG00000264024</t>
  </si>
  <si>
    <t>ENSG00000264026</t>
  </si>
  <si>
    <t>ENSG00000264028</t>
  </si>
  <si>
    <t>ENSG00000264029</t>
  </si>
  <si>
    <t>ENSG00000264030</t>
  </si>
  <si>
    <t>ENSG00000264031</t>
  </si>
  <si>
    <t>ENSG00000264032</t>
  </si>
  <si>
    <t>ENSG00000264034</t>
  </si>
  <si>
    <t>ENSG00000264036</t>
  </si>
  <si>
    <t>ENSG00000264037</t>
  </si>
  <si>
    <t>ENSG00000264038</t>
  </si>
  <si>
    <t>ENSG00000264039</t>
  </si>
  <si>
    <t>ENSG00000264040</t>
  </si>
  <si>
    <t>ENSG00000264041</t>
  </si>
  <si>
    <t>ENSG00000264042</t>
  </si>
  <si>
    <t>ENSG00000264043</t>
  </si>
  <si>
    <t>ENSG00000264044</t>
  </si>
  <si>
    <t>ENSG00000264045</t>
  </si>
  <si>
    <t>ENSG00000264046</t>
  </si>
  <si>
    <t>ENSG00000264047</t>
  </si>
  <si>
    <t>ENSG00000264048</t>
  </si>
  <si>
    <t>ENSG00000264049</t>
  </si>
  <si>
    <t>ENSG00000264050</t>
  </si>
  <si>
    <t>ENSG00000264051</t>
  </si>
  <si>
    <t>ENSG00000264052</t>
  </si>
  <si>
    <t>ENSG00000264054</t>
  </si>
  <si>
    <t>ENSG00000264055</t>
  </si>
  <si>
    <t>ENSG00000264056</t>
  </si>
  <si>
    <t>ENSG00000264057</t>
  </si>
  <si>
    <t>ENSG00000264058</t>
  </si>
  <si>
    <t>ENSG00000264059</t>
  </si>
  <si>
    <t>ENSG00000264060</t>
  </si>
  <si>
    <t>ENSG00000264061</t>
  </si>
  <si>
    <t>ENSG00000264062</t>
  </si>
  <si>
    <t>ENSG00000264063</t>
  </si>
  <si>
    <t>ENSG00000264065</t>
  </si>
  <si>
    <t>ENSG00000264066</t>
  </si>
  <si>
    <t>ENSG00000264067</t>
  </si>
  <si>
    <t>ENSG00000264069</t>
  </si>
  <si>
    <t>ENSG00000264070</t>
  </si>
  <si>
    <t>ENSG00000264071</t>
  </si>
  <si>
    <t>ENSG00000264072</t>
  </si>
  <si>
    <t>ENSG00000264073</t>
  </si>
  <si>
    <t>ENSG00000264074</t>
  </si>
  <si>
    <t>ENSG00000264075</t>
  </si>
  <si>
    <t>ENSG00000264076</t>
  </si>
  <si>
    <t>ENSG00000264077</t>
  </si>
  <si>
    <t>ENSG00000264078</t>
  </si>
  <si>
    <t>ENSG00000264079</t>
  </si>
  <si>
    <t>ENSG00000264080</t>
  </si>
  <si>
    <t>ENSG00000264081</t>
  </si>
  <si>
    <t>ENSG00000264083</t>
  </si>
  <si>
    <t>ENSG00000264084</t>
  </si>
  <si>
    <t>ENSG00000264085</t>
  </si>
  <si>
    <t>ENSG00000264089</t>
  </si>
  <si>
    <t>ENSG00000264090</t>
  </si>
  <si>
    <t>ENSG00000264091</t>
  </si>
  <si>
    <t>ENSG00000264092</t>
  </si>
  <si>
    <t>ENSG00000264093</t>
  </si>
  <si>
    <t>ENSG00000264094</t>
  </si>
  <si>
    <t>ENSG00000264095</t>
  </si>
  <si>
    <t>ENSG00000264097</t>
  </si>
  <si>
    <t>ENSG00000264098</t>
  </si>
  <si>
    <t>ENSG00000264099</t>
  </si>
  <si>
    <t>ENSG00000264101</t>
  </si>
  <si>
    <t>ENSG00000264102</t>
  </si>
  <si>
    <t>ENSG00000264103</t>
  </si>
  <si>
    <t>ENSG00000264104</t>
  </si>
  <si>
    <t>ENSG00000264105</t>
  </si>
  <si>
    <t>ENSG00000264106</t>
  </si>
  <si>
    <t>ENSG00000264107</t>
  </si>
  <si>
    <t>ENSG00000264108</t>
  </si>
  <si>
    <t>ENSG00000264109</t>
  </si>
  <si>
    <t>ENSG00000264110</t>
  </si>
  <si>
    <t>ENSG00000264112</t>
  </si>
  <si>
    <t>ENSG00000264113</t>
  </si>
  <si>
    <t>ENSG00000264114</t>
  </si>
  <si>
    <t>ENSG00000264115</t>
  </si>
  <si>
    <t>ENSG00000264116</t>
  </si>
  <si>
    <t>ENSG00000264118</t>
  </si>
  <si>
    <t>ENSG00000264119</t>
  </si>
  <si>
    <t>ENSG00000264120</t>
  </si>
  <si>
    <t>ENSG00000264121</t>
  </si>
  <si>
    <t>ENSG00000264123</t>
  </si>
  <si>
    <t>ENSG00000264124</t>
  </si>
  <si>
    <t>ENSG00000264125</t>
  </si>
  <si>
    <t>ENSG00000264126</t>
  </si>
  <si>
    <t>ENSG00000264127</t>
  </si>
  <si>
    <t>ENSG00000264128</t>
  </si>
  <si>
    <t>ENSG00000264129</t>
  </si>
  <si>
    <t>ENSG00000264130</t>
  </si>
  <si>
    <t>ENSG00000264131</t>
  </si>
  <si>
    <t>ENSG00000264133</t>
  </si>
  <si>
    <t>ENSG00000264134</t>
  </si>
  <si>
    <t>ENSG00000264135</t>
  </si>
  <si>
    <t>ENSG00000264136</t>
  </si>
  <si>
    <t>ENSG00000264137</t>
  </si>
  <si>
    <t>ENSG00000264138</t>
  </si>
  <si>
    <t>ENSG00000264139</t>
  </si>
  <si>
    <t>ENSG00000264141</t>
  </si>
  <si>
    <t>ENSG00000264142</t>
  </si>
  <si>
    <t>ENSG00000264144</t>
  </si>
  <si>
    <t>ENSG00000264146</t>
  </si>
  <si>
    <t>ENSG00000264147</t>
  </si>
  <si>
    <t>ENSG00000264148</t>
  </si>
  <si>
    <t>ENSG00000264149</t>
  </si>
  <si>
    <t>ENSG00000264150</t>
  </si>
  <si>
    <t>ENSG00000264151</t>
  </si>
  <si>
    <t>ENSG00000264155</t>
  </si>
  <si>
    <t>ENSG00000264157</t>
  </si>
  <si>
    <t>ENSG00000264158</t>
  </si>
  <si>
    <t>ENSG00000264159</t>
  </si>
  <si>
    <t>ENSG00000264160</t>
  </si>
  <si>
    <t>ENSG00000264163</t>
  </si>
  <si>
    <t>ENSG00000264164</t>
  </si>
  <si>
    <t>ENSG00000264166</t>
  </si>
  <si>
    <t>ENSG00000264167</t>
  </si>
  <si>
    <t>ENSG00000264168</t>
  </si>
  <si>
    <t>ENSG00000264169</t>
  </si>
  <si>
    <t>ENSG00000264171</t>
  </si>
  <si>
    <t>ENSG00000264172</t>
  </si>
  <si>
    <t>ENSG00000264173</t>
  </si>
  <si>
    <t>ENSG00000264174</t>
  </si>
  <si>
    <t>ENSG00000264175</t>
  </si>
  <si>
    <t>ENSG00000264176</t>
  </si>
  <si>
    <t>ENSG00000264177</t>
  </si>
  <si>
    <t>ENSG00000264178</t>
  </si>
  <si>
    <t>ENSG00000264179</t>
  </si>
  <si>
    <t>ENSG00000264181</t>
  </si>
  <si>
    <t>ENSG00000264182</t>
  </si>
  <si>
    <t>ENSG00000264183</t>
  </si>
  <si>
    <t>ENSG00000264184</t>
  </si>
  <si>
    <t>ENSG00000264186</t>
  </si>
  <si>
    <t>ENSG00000264187</t>
  </si>
  <si>
    <t>ENSG00000264188</t>
  </si>
  <si>
    <t>ENSG00000264189</t>
  </si>
  <si>
    <t>ENSG00000264190</t>
  </si>
  <si>
    <t>ENSG00000264192</t>
  </si>
  <si>
    <t>ENSG00000264193</t>
  </si>
  <si>
    <t>ENSG00000264194</t>
  </si>
  <si>
    <t>ENSG00000264196</t>
  </si>
  <si>
    <t>ENSG00000264198</t>
  </si>
  <si>
    <t>ENSG00000264200</t>
  </si>
  <si>
    <t>ENSG00000264201</t>
  </si>
  <si>
    <t>ENSG00000264203</t>
  </si>
  <si>
    <t>ENSG00000264205</t>
  </si>
  <si>
    <t>ENSG00000264206</t>
  </si>
  <si>
    <t>ENSG00000264207</t>
  </si>
  <si>
    <t>ENSG00000264208</t>
  </si>
  <si>
    <t>ENSG00000264209</t>
  </si>
  <si>
    <t>ENSG00000264210</t>
  </si>
  <si>
    <t>ENSG00000264211</t>
  </si>
  <si>
    <t>ENSG00000264212</t>
  </si>
  <si>
    <t>ENSG00000264213</t>
  </si>
  <si>
    <t>ENSG00000264215</t>
  </si>
  <si>
    <t>ENSG00000264216</t>
  </si>
  <si>
    <t>ENSG00000264219</t>
  </si>
  <si>
    <t>ENSG00000264222</t>
  </si>
  <si>
    <t>ENSG00000264224</t>
  </si>
  <si>
    <t>ENSG00000264225</t>
  </si>
  <si>
    <t>ENSG00000264226</t>
  </si>
  <si>
    <t>ENSG00000264227</t>
  </si>
  <si>
    <t>ENSG00000264229</t>
  </si>
  <si>
    <t>ENSG00000264231</t>
  </si>
  <si>
    <t>ENSG00000264232</t>
  </si>
  <si>
    <t>ENSG00000264233</t>
  </si>
  <si>
    <t>ENSG00000264234</t>
  </si>
  <si>
    <t>ENSG00000264235</t>
  </si>
  <si>
    <t>ENSG00000264236</t>
  </si>
  <si>
    <t>ENSG00000264237</t>
  </si>
  <si>
    <t>ENSG00000264238</t>
  </si>
  <si>
    <t>ENSG00000264239</t>
  </si>
  <si>
    <t>ENSG00000264240</t>
  </si>
  <si>
    <t>ENSG00000264241</t>
  </si>
  <si>
    <t>ENSG00000264242</t>
  </si>
  <si>
    <t>ENSG00000264243</t>
  </si>
  <si>
    <t>ENSG00000264245</t>
  </si>
  <si>
    <t>ENSG00000264246</t>
  </si>
  <si>
    <t>ENSG00000264247</t>
  </si>
  <si>
    <t>ENSG00000264248</t>
  </si>
  <si>
    <t>ENSG00000264249</t>
  </si>
  <si>
    <t>ENSG00000264250</t>
  </si>
  <si>
    <t>ENSG00000264251</t>
  </si>
  <si>
    <t>ENSG00000264254</t>
  </si>
  <si>
    <t>ENSG00000264255</t>
  </si>
  <si>
    <t>ENSG00000264256</t>
  </si>
  <si>
    <t>ENSG00000264257</t>
  </si>
  <si>
    <t>ENSG00000264260</t>
  </si>
  <si>
    <t>ENSG00000264261</t>
  </si>
  <si>
    <t>ENSG00000264262</t>
  </si>
  <si>
    <t>ENSG00000264263</t>
  </si>
  <si>
    <t>ENSG00000264265</t>
  </si>
  <si>
    <t>ENSG00000264266</t>
  </si>
  <si>
    <t>ENSG00000264267</t>
  </si>
  <si>
    <t>ENSG00000264268</t>
  </si>
  <si>
    <t>ENSG00000264269</t>
  </si>
  <si>
    <t>ENSG00000264270</t>
  </si>
  <si>
    <t>ENSG00000264271</t>
  </si>
  <si>
    <t>ENSG00000264272</t>
  </si>
  <si>
    <t>ENSG00000264273</t>
  </si>
  <si>
    <t>ENSG00000264274</t>
  </si>
  <si>
    <t>ENSG00000264275</t>
  </si>
  <si>
    <t>ENSG00000264276</t>
  </si>
  <si>
    <t>ENSG00000264277</t>
  </si>
  <si>
    <t>ENSG00000264278</t>
  </si>
  <si>
    <t>ENSG00000264279</t>
  </si>
  <si>
    <t>ENSG00000264280</t>
  </si>
  <si>
    <t>ENSG00000264281</t>
  </si>
  <si>
    <t>ENSG00000264283</t>
  </si>
  <si>
    <t>ENSG00000264284</t>
  </si>
  <si>
    <t>ENSG00000264286</t>
  </si>
  <si>
    <t>ENSG00000264288</t>
  </si>
  <si>
    <t>ENSG00000264289</t>
  </si>
  <si>
    <t>ENSG00000264290</t>
  </si>
  <si>
    <t>ENSG00000264292</t>
  </si>
  <si>
    <t>ENSG00000264293</t>
  </si>
  <si>
    <t>ENSG00000264294</t>
  </si>
  <si>
    <t>ENSG00000264295</t>
  </si>
  <si>
    <t>ENSG00000264296</t>
  </si>
  <si>
    <t>ENSG00000264297</t>
  </si>
  <si>
    <t>ENSG00000264298</t>
  </si>
  <si>
    <t>ENSG00000264299</t>
  </si>
  <si>
    <t>ENSG00000264300</t>
  </si>
  <si>
    <t>ENSG00000264301</t>
  </si>
  <si>
    <t>ENSG00000264302</t>
  </si>
  <si>
    <t>ENSG00000264303</t>
  </si>
  <si>
    <t>ENSG00000264304</t>
  </si>
  <si>
    <t>ENSG00000264305</t>
  </si>
  <si>
    <t>ENSG00000264306</t>
  </si>
  <si>
    <t>ENSG00000264308</t>
  </si>
  <si>
    <t>ENSG00000264309</t>
  </si>
  <si>
    <t>ENSG00000264310</t>
  </si>
  <si>
    <t>ENSG00000264311</t>
  </si>
  <si>
    <t>ENSG00000264312</t>
  </si>
  <si>
    <t>ENSG00000264313</t>
  </si>
  <si>
    <t>ENSG00000264314</t>
  </si>
  <si>
    <t>ENSG00000264315</t>
  </si>
  <si>
    <t>ENSG00000264316</t>
  </si>
  <si>
    <t>ENSG00000264317</t>
  </si>
  <si>
    <t>ENSG00000264318</t>
  </si>
  <si>
    <t>ENSG00000264319</t>
  </si>
  <si>
    <t>ENSG00000264321</t>
  </si>
  <si>
    <t>ENSG00000264322</t>
  </si>
  <si>
    <t>ENSG00000264323</t>
  </si>
  <si>
    <t>ENSG00000264324</t>
  </si>
  <si>
    <t>ENSG00000264326</t>
  </si>
  <si>
    <t>ENSG00000264327</t>
  </si>
  <si>
    <t>ENSG00000264328</t>
  </si>
  <si>
    <t>ENSG00000264329</t>
  </si>
  <si>
    <t>ENSG00000264330</t>
  </si>
  <si>
    <t>ENSG00000264331</t>
  </si>
  <si>
    <t>ENSG00000264332</t>
  </si>
  <si>
    <t>ENSG00000264333</t>
  </si>
  <si>
    <t>ENSG00000264334</t>
  </si>
  <si>
    <t>ENSG00000264336</t>
  </si>
  <si>
    <t>ENSG00000264338</t>
  </si>
  <si>
    <t>ENSG00000264339</t>
  </si>
  <si>
    <t>ENSG00000264340</t>
  </si>
  <si>
    <t>ENSG00000264341</t>
  </si>
  <si>
    <t>ENSG00000264342</t>
  </si>
  <si>
    <t>ENSG00000264344</t>
  </si>
  <si>
    <t>ENSG00000264345</t>
  </si>
  <si>
    <t>ENSG00000264346</t>
  </si>
  <si>
    <t>ENSG00000264347</t>
  </si>
  <si>
    <t>ENSG00000264349</t>
  </si>
  <si>
    <t>ENSG00000264350</t>
  </si>
  <si>
    <t>ENSG00000264352</t>
  </si>
  <si>
    <t>ENSG00000264354</t>
  </si>
  <si>
    <t>ENSG00000264355</t>
  </si>
  <si>
    <t>ENSG00000264356</t>
  </si>
  <si>
    <t>ENSG00000264357</t>
  </si>
  <si>
    <t>ENSG00000264358</t>
  </si>
  <si>
    <t>ENSG00000264359</t>
  </si>
  <si>
    <t>ENSG00000264361</t>
  </si>
  <si>
    <t>ENSG00000264362</t>
  </si>
  <si>
    <t>ENSG00000264364</t>
  </si>
  <si>
    <t>ENSG00000264365</t>
  </si>
  <si>
    <t>ENSG00000264366</t>
  </si>
  <si>
    <t>ENSG00000264370</t>
  </si>
  <si>
    <t>ENSG00000264371</t>
  </si>
  <si>
    <t>ENSG00000264372</t>
  </si>
  <si>
    <t>ENSG00000264373</t>
  </si>
  <si>
    <t>ENSG00000264374</t>
  </si>
  <si>
    <t>ENSG00000264376</t>
  </si>
  <si>
    <t>ENSG00000264377</t>
  </si>
  <si>
    <t>ENSG00000264378</t>
  </si>
  <si>
    <t>ENSG00000264379</t>
  </si>
  <si>
    <t>ENSG00000264380</t>
  </si>
  <si>
    <t>ENSG00000264382</t>
  </si>
  <si>
    <t>ENSG00000264383</t>
  </si>
  <si>
    <t>ENSG00000264384</t>
  </si>
  <si>
    <t>ENSG00000264385</t>
  </si>
  <si>
    <t>ENSG00000264386</t>
  </si>
  <si>
    <t>ENSG00000264387</t>
  </si>
  <si>
    <t>ENSG00000264388</t>
  </si>
  <si>
    <t>ENSG00000264390</t>
  </si>
  <si>
    <t>ENSG00000264391</t>
  </si>
  <si>
    <t>ENSG00000264392</t>
  </si>
  <si>
    <t>ENSG00000264395</t>
  </si>
  <si>
    <t>ENSG00000264396</t>
  </si>
  <si>
    <t>ENSG00000264397</t>
  </si>
  <si>
    <t>ENSG00000264398</t>
  </si>
  <si>
    <t>ENSG00000264399</t>
  </si>
  <si>
    <t>ENSG00000264400</t>
  </si>
  <si>
    <t>ENSG00000264402</t>
  </si>
  <si>
    <t>ENSG00000264405</t>
  </si>
  <si>
    <t>ENSG00000264406</t>
  </si>
  <si>
    <t>ENSG00000264407</t>
  </si>
  <si>
    <t>ENSG00000264408</t>
  </si>
  <si>
    <t>ENSG00000264409</t>
  </si>
  <si>
    <t>ENSG00000264410</t>
  </si>
  <si>
    <t>ENSG00000264413</t>
  </si>
  <si>
    <t>ENSG00000264419</t>
  </si>
  <si>
    <t>ENSG00000264420</t>
  </si>
  <si>
    <t>ENSG00000264421</t>
  </si>
  <si>
    <t>ENSG00000264422</t>
  </si>
  <si>
    <t>ENSG00000264423</t>
  </si>
  <si>
    <t>ENSG00000264424</t>
  </si>
  <si>
    <t>ENSG00000264425</t>
  </si>
  <si>
    <t>ENSG00000264426</t>
  </si>
  <si>
    <t>ENSG00000264428</t>
  </si>
  <si>
    <t>ENSG00000264429</t>
  </si>
  <si>
    <t>ENSG00000264431</t>
  </si>
  <si>
    <t>ENSG00000264433</t>
  </si>
  <si>
    <t>ENSG00000264434</t>
  </si>
  <si>
    <t>ENSG00000264435</t>
  </si>
  <si>
    <t>ENSG00000264437</t>
  </si>
  <si>
    <t>ENSG00000264438</t>
  </si>
  <si>
    <t>ENSG00000264439</t>
  </si>
  <si>
    <t>ENSG00000264441</t>
  </si>
  <si>
    <t>ENSG00000264442</t>
  </si>
  <si>
    <t>ENSG00000264443</t>
  </si>
  <si>
    <t>ENSG00000264444</t>
  </si>
  <si>
    <t>ENSG00000264445</t>
  </si>
  <si>
    <t>ENSG00000264446</t>
  </si>
  <si>
    <t>ENSG00000264447</t>
  </si>
  <si>
    <t>ENSG00000264448</t>
  </si>
  <si>
    <t>ENSG00000264449</t>
  </si>
  <si>
    <t>ENSG00000264451</t>
  </si>
  <si>
    <t>ENSG00000264452</t>
  </si>
  <si>
    <t>ENSG00000264453</t>
  </si>
  <si>
    <t>ENSG00000264454</t>
  </si>
  <si>
    <t>ENSG00000264455</t>
  </si>
  <si>
    <t>ENSG00000264456</t>
  </si>
  <si>
    <t>ENSG00000264458</t>
  </si>
  <si>
    <t>ENSG00000264461</t>
  </si>
  <si>
    <t>ENSG00000264462</t>
  </si>
  <si>
    <t>ENSG00000264463</t>
  </si>
  <si>
    <t>ENSG00000264464</t>
  </si>
  <si>
    <t>ENSG00000264465</t>
  </si>
  <si>
    <t>ENSG00000264467</t>
  </si>
  <si>
    <t>ENSG00000264468</t>
  </si>
  <si>
    <t>ENSG00000264469</t>
  </si>
  <si>
    <t>ENSG00000264470</t>
  </si>
  <si>
    <t>ENSG00000264471</t>
  </si>
  <si>
    <t>ENSG00000264472</t>
  </si>
  <si>
    <t>ENSG00000264473</t>
  </si>
  <si>
    <t>ENSG00000264474</t>
  </si>
  <si>
    <t>ENSG00000264475</t>
  </si>
  <si>
    <t>ENSG00000264477</t>
  </si>
  <si>
    <t>ENSG00000264478</t>
  </si>
  <si>
    <t>ENSG00000264479</t>
  </si>
  <si>
    <t>ENSG00000264480</t>
  </si>
  <si>
    <t>ENSG00000264482</t>
  </si>
  <si>
    <t>ENSG00000264483</t>
  </si>
  <si>
    <t>ENSG00000264484</t>
  </si>
  <si>
    <t>ENSG00000264485</t>
  </si>
  <si>
    <t>ENSG00000264486</t>
  </si>
  <si>
    <t>ENSG00000264488</t>
  </si>
  <si>
    <t>ENSG00000264489</t>
  </si>
  <si>
    <t>ENSG00000264490</t>
  </si>
  <si>
    <t>ENSG00000264491</t>
  </si>
  <si>
    <t>ENSG00000264493</t>
  </si>
  <si>
    <t>ENSG00000264494</t>
  </si>
  <si>
    <t>ENSG00000264496</t>
  </si>
  <si>
    <t>ENSG00000264497</t>
  </si>
  <si>
    <t>ENSG00000264500</t>
  </si>
  <si>
    <t>ENSG00000264501</t>
  </si>
  <si>
    <t>ENSG00000264502</t>
  </si>
  <si>
    <t>ENSG00000264503</t>
  </si>
  <si>
    <t>ENSG00000264505</t>
  </si>
  <si>
    <t>ENSG00000264508</t>
  </si>
  <si>
    <t>ENSG00000264510</t>
  </si>
  <si>
    <t>ENSG00000264511</t>
  </si>
  <si>
    <t>ENSG00000264512</t>
  </si>
  <si>
    <t>ENSG00000264513</t>
  </si>
  <si>
    <t>ENSG00000264514</t>
  </si>
  <si>
    <t>ENSG00000264515</t>
  </si>
  <si>
    <t>ENSG00000264517</t>
  </si>
  <si>
    <t>ENSG00000264518</t>
  </si>
  <si>
    <t>ENSG00000264519</t>
  </si>
  <si>
    <t>ENSG00000264520</t>
  </si>
  <si>
    <t>ENSG00000264523</t>
  </si>
  <si>
    <t>ENSG00000264525</t>
  </si>
  <si>
    <t>ENSG00000264526</t>
  </si>
  <si>
    <t>ENSG00000264527</t>
  </si>
  <si>
    <t>ENSG00000264529</t>
  </si>
  <si>
    <t>ENSG00000264530</t>
  </si>
  <si>
    <t>ENSG00000264531</t>
  </si>
  <si>
    <t>ENSG00000264534</t>
  </si>
  <si>
    <t>ENSG00000264535</t>
  </si>
  <si>
    <t>ENSG00000264536</t>
  </si>
  <si>
    <t>ENSG00000264538</t>
  </si>
  <si>
    <t>ENSG00000264539</t>
  </si>
  <si>
    <t>ENSG00000264540</t>
  </si>
  <si>
    <t>ENSG00000264541</t>
  </si>
  <si>
    <t>ENSG00000264542</t>
  </si>
  <si>
    <t>ENSG00000264543</t>
  </si>
  <si>
    <t>ENSG00000264544</t>
  </si>
  <si>
    <t>ENSG00000264545</t>
  </si>
  <si>
    <t>ENSG00000264546</t>
  </si>
  <si>
    <t>ENSG00000264548</t>
  </si>
  <si>
    <t>ENSG00000264549</t>
  </si>
  <si>
    <t>ENSG00000264551</t>
  </si>
  <si>
    <t>ENSG00000264552</t>
  </si>
  <si>
    <t>ENSG00000264553</t>
  </si>
  <si>
    <t>ENSG00000264554</t>
  </si>
  <si>
    <t>ENSG00000264558</t>
  </si>
  <si>
    <t>ENSG00000264559</t>
  </si>
  <si>
    <t>ENSG00000264560</t>
  </si>
  <si>
    <t>ENSG00000264562</t>
  </si>
  <si>
    <t>ENSG00000264563</t>
  </si>
  <si>
    <t>ENSG00000264564</t>
  </si>
  <si>
    <t>ENSG00000264566</t>
  </si>
  <si>
    <t>ENSG00000264567</t>
  </si>
  <si>
    <t>ENSG00000264569</t>
  </si>
  <si>
    <t>ENSG00000264570</t>
  </si>
  <si>
    <t>ENSG00000264571</t>
  </si>
  <si>
    <t>ENSG00000264572</t>
  </si>
  <si>
    <t>ENSG00000264573</t>
  </si>
  <si>
    <t>ENSG00000264574</t>
  </si>
  <si>
    <t>ENSG00000264575</t>
  </si>
  <si>
    <t>ENSG00000264576</t>
  </si>
  <si>
    <t>ENSG00000264577</t>
  </si>
  <si>
    <t>ENSG00000264578</t>
  </si>
  <si>
    <t>ENSG00000264580</t>
  </si>
  <si>
    <t>ENSG00000264582</t>
  </si>
  <si>
    <t>ENSG00000264583</t>
  </si>
  <si>
    <t>ENSG00000264584</t>
  </si>
  <si>
    <t>ENSG00000264585</t>
  </si>
  <si>
    <t>ENSG00000264587</t>
  </si>
  <si>
    <t>ENSG00000264588</t>
  </si>
  <si>
    <t>ENSG00000264589</t>
  </si>
  <si>
    <t>ENSG00000264590</t>
  </si>
  <si>
    <t>ENSG00000264592</t>
  </si>
  <si>
    <t>ENSG00000264594</t>
  </si>
  <si>
    <t>ENSG00000264595</t>
  </si>
  <si>
    <t>ENSG00000264596</t>
  </si>
  <si>
    <t>ENSG00000264598</t>
  </si>
  <si>
    <t>ENSG00000264599</t>
  </si>
  <si>
    <t>ENSG00000264600</t>
  </si>
  <si>
    <t>ENSG00000264603</t>
  </si>
  <si>
    <t>ENSG00000264604</t>
  </si>
  <si>
    <t>ENSG00000264605</t>
  </si>
  <si>
    <t>ENSG00000264607</t>
  </si>
  <si>
    <t>ENSG00000264608</t>
  </si>
  <si>
    <t>ENSG00000264609</t>
  </si>
  <si>
    <t>ENSG00000264610</t>
  </si>
  <si>
    <t>ENSG00000264612</t>
  </si>
  <si>
    <t>ENSG00000264613</t>
  </si>
  <si>
    <t>ENSG00000264614</t>
  </si>
  <si>
    <t>ENSG00000264615</t>
  </si>
  <si>
    <t>ENSG00000264616</t>
  </si>
  <si>
    <t>ENSG00000264617</t>
  </si>
  <si>
    <t>ENSG00000264618</t>
  </si>
  <si>
    <t>ENSG00000264620</t>
  </si>
  <si>
    <t>ENSG00000264621</t>
  </si>
  <si>
    <t>ENSG00000264622</t>
  </si>
  <si>
    <t>ENSG00000264623</t>
  </si>
  <si>
    <t>ENSG00000264624</t>
  </si>
  <si>
    <t>ENSG00000264625</t>
  </si>
  <si>
    <t>ENSG00000264626</t>
  </si>
  <si>
    <t>ENSG00000264627</t>
  </si>
  <si>
    <t>ENSG00000264628</t>
  </si>
  <si>
    <t>ENSG00000264629</t>
  </si>
  <si>
    <t>ENSG00000264630</t>
  </si>
  <si>
    <t>ENSG00000264631</t>
  </si>
  <si>
    <t>ENSG00000264633</t>
  </si>
  <si>
    <t>ENSG00000264634</t>
  </si>
  <si>
    <t>ENSG00000264635</t>
  </si>
  <si>
    <t>ENSG00000264637</t>
  </si>
  <si>
    <t>ENSG00000264638</t>
  </si>
  <si>
    <t>ENSG00000264641</t>
  </si>
  <si>
    <t>ENSG00000264642</t>
  </si>
  <si>
    <t>ENSG00000264643</t>
  </si>
  <si>
    <t>ENSG00000264644</t>
  </si>
  <si>
    <t>ENSG00000264645</t>
  </si>
  <si>
    <t>ENSG00000264647</t>
  </si>
  <si>
    <t>ENSG00000264650</t>
  </si>
  <si>
    <t>ENSG00000264652</t>
  </si>
  <si>
    <t>ENSG00000264653</t>
  </si>
  <si>
    <t>ENSG00000264655</t>
  </si>
  <si>
    <t>ENSG00000264657</t>
  </si>
  <si>
    <t>ENSG00000264658</t>
  </si>
  <si>
    <t>ENSG00000264659</t>
  </si>
  <si>
    <t>ENSG00000264660</t>
  </si>
  <si>
    <t>ENSG00000264661</t>
  </si>
  <si>
    <t>ENSG00000264662</t>
  </si>
  <si>
    <t>ENSG00000264663</t>
  </si>
  <si>
    <t>ENSG00000264666</t>
  </si>
  <si>
    <t>ENSG00000264667</t>
  </si>
  <si>
    <t>ENSG00000264668</t>
  </si>
  <si>
    <t>ENSG00000264669</t>
  </si>
  <si>
    <t>ENSG00000264671</t>
  </si>
  <si>
    <t>ENSG00000264672</t>
  </si>
  <si>
    <t>ENSG00000264673</t>
  </si>
  <si>
    <t>ENSG00000264674</t>
  </si>
  <si>
    <t>ENSG00000264675</t>
  </si>
  <si>
    <t>ENSG00000264676</t>
  </si>
  <si>
    <t>ENSG00000264677</t>
  </si>
  <si>
    <t>ENSG00000264678</t>
  </si>
  <si>
    <t>ENSG00000264679</t>
  </si>
  <si>
    <t>ENSG00000264680</t>
  </si>
  <si>
    <t>ENSG00000264681</t>
  </si>
  <si>
    <t>ENSG00000264684</t>
  </si>
  <si>
    <t>ENSG00000264685</t>
  </si>
  <si>
    <t>ENSG00000264686</t>
  </si>
  <si>
    <t>ENSG00000264687</t>
  </si>
  <si>
    <t>ENSG00000264689</t>
  </si>
  <si>
    <t>ENSG00000264690</t>
  </si>
  <si>
    <t>ENSG00000264691</t>
  </si>
  <si>
    <t>ENSG00000264693</t>
  </si>
  <si>
    <t>ENSG00000264694</t>
  </si>
  <si>
    <t>ENSG00000264695</t>
  </si>
  <si>
    <t>ENSG00000264696</t>
  </si>
  <si>
    <t>ENSG00000264697</t>
  </si>
  <si>
    <t>ENSG00000264698</t>
  </si>
  <si>
    <t>ENSG00000264699</t>
  </si>
  <si>
    <t>ENSG00000264700</t>
  </si>
  <si>
    <t>ENSG00000264701</t>
  </si>
  <si>
    <t>ENSG00000264702</t>
  </si>
  <si>
    <t>ENSG00000264703</t>
  </si>
  <si>
    <t>ENSG00000264705</t>
  </si>
  <si>
    <t>ENSG00000264706</t>
  </si>
  <si>
    <t>ENSG00000264707</t>
  </si>
  <si>
    <t>ENSG00000264710</t>
  </si>
  <si>
    <t>ENSG00000264711</t>
  </si>
  <si>
    <t>ENSG00000264712</t>
  </si>
  <si>
    <t>ENSG00000264713</t>
  </si>
  <si>
    <t>ENSG00000264714</t>
  </si>
  <si>
    <t>ENSG00000264715</t>
  </si>
  <si>
    <t>ENSG00000264716</t>
  </si>
  <si>
    <t>ENSG00000264718</t>
  </si>
  <si>
    <t>ENSG00000264720</t>
  </si>
  <si>
    <t>ENSG00000264721</t>
  </si>
  <si>
    <t>ENSG00000264722</t>
  </si>
  <si>
    <t>ENSG00000264724</t>
  </si>
  <si>
    <t>ENSG00000264725</t>
  </si>
  <si>
    <t>ENSG00000264726</t>
  </si>
  <si>
    <t>ENSG00000264727</t>
  </si>
  <si>
    <t>ENSG00000264729</t>
  </si>
  <si>
    <t>ENSG00000264730</t>
  </si>
  <si>
    <t>ENSG00000264731</t>
  </si>
  <si>
    <t>ENSG00000264732</t>
  </si>
  <si>
    <t>ENSG00000264733</t>
  </si>
  <si>
    <t>ENSG00000264734</t>
  </si>
  <si>
    <t>ENSG00000264735</t>
  </si>
  <si>
    <t>ENSG00000264736</t>
  </si>
  <si>
    <t>ENSG00000264737</t>
  </si>
  <si>
    <t>ENSG00000264739</t>
  </si>
  <si>
    <t>ENSG00000264740</t>
  </si>
  <si>
    <t>ENSG00000264741</t>
  </si>
  <si>
    <t>ENSG00000264742</t>
  </si>
  <si>
    <t>ENSG00000264743</t>
  </si>
  <si>
    <t>ENSG00000264744</t>
  </si>
  <si>
    <t>ENSG00000264745</t>
  </si>
  <si>
    <t>ENSG00000264746</t>
  </si>
  <si>
    <t>ENSG00000264747</t>
  </si>
  <si>
    <t>ENSG00000264748</t>
  </si>
  <si>
    <t>ENSG00000264749</t>
  </si>
  <si>
    <t>ENSG00000264750</t>
  </si>
  <si>
    <t>ENSG00000264752</t>
  </si>
  <si>
    <t>ENSG00000264753</t>
  </si>
  <si>
    <t>ENSG00000264754</t>
  </si>
  <si>
    <t>ENSG00000264755</t>
  </si>
  <si>
    <t>ENSG00000264756</t>
  </si>
  <si>
    <t>ENSG00000264757</t>
  </si>
  <si>
    <t>ENSG00000264758</t>
  </si>
  <si>
    <t>ENSG00000264759</t>
  </si>
  <si>
    <t>ENSG00000264760</t>
  </si>
  <si>
    <t>ENSG00000264761</t>
  </si>
  <si>
    <t>ENSG00000264763</t>
  </si>
  <si>
    <t>ENSG00000264764</t>
  </si>
  <si>
    <t>ENSG00000264765</t>
  </si>
  <si>
    <t>ENSG00000264766</t>
  </si>
  <si>
    <t>ENSG00000264767</t>
  </si>
  <si>
    <t>ENSG00000264768</t>
  </si>
  <si>
    <t>ENSG00000264769</t>
  </si>
  <si>
    <t>ENSG00000264771</t>
  </si>
  <si>
    <t>ENSG00000264772</t>
  </si>
  <si>
    <t>ENSG00000264773</t>
  </si>
  <si>
    <t>ENSG00000264774</t>
  </si>
  <si>
    <t>ENSG00000264775</t>
  </si>
  <si>
    <t>ENSG00000264779</t>
  </si>
  <si>
    <t>ENSG00000264780</t>
  </si>
  <si>
    <t>ENSG00000264781</t>
  </si>
  <si>
    <t>ENSG00000264783</t>
  </si>
  <si>
    <t>ENSG00000264785</t>
  </si>
  <si>
    <t>ENSG00000264788</t>
  </si>
  <si>
    <t>ENSG00000264790</t>
  </si>
  <si>
    <t>ENSG00000264791</t>
  </si>
  <si>
    <t>ENSG00000264792</t>
  </si>
  <si>
    <t>ENSG00000264793</t>
  </si>
  <si>
    <t>ENSG00000264794</t>
  </si>
  <si>
    <t>ENSG00000264796</t>
  </si>
  <si>
    <t>ENSG00000264797</t>
  </si>
  <si>
    <t>ENSG00000264798</t>
  </si>
  <si>
    <t>ENSG00000264799</t>
  </si>
  <si>
    <t>ENSG00000264800</t>
  </si>
  <si>
    <t>ENSG00000264801</t>
  </si>
  <si>
    <t>ENSG00000264802</t>
  </si>
  <si>
    <t>ENSG00000264803</t>
  </si>
  <si>
    <t>ENSG00000264804</t>
  </si>
  <si>
    <t>ENSG00000264808</t>
  </si>
  <si>
    <t>ENSG00000264809</t>
  </si>
  <si>
    <t>ENSG00000264810</t>
  </si>
  <si>
    <t>ENSG00000264811</t>
  </si>
  <si>
    <t>ENSG00000264812</t>
  </si>
  <si>
    <t>ENSG00000264813</t>
  </si>
  <si>
    <t>ENSG00000264814</t>
  </si>
  <si>
    <t>ENSG00000264815</t>
  </si>
  <si>
    <t>ENSG00000264817</t>
  </si>
  <si>
    <t>ENSG00000264818</t>
  </si>
  <si>
    <t>ENSG00000264819</t>
  </si>
  <si>
    <t>ENSG00000264823</t>
  </si>
  <si>
    <t>ENSG00000264824</t>
  </si>
  <si>
    <t>ENSG00000264825</t>
  </si>
  <si>
    <t>ENSG00000264829</t>
  </si>
  <si>
    <t>ENSG00000264831</t>
  </si>
  <si>
    <t>ENSG00000264833</t>
  </si>
  <si>
    <t>ENSG00000264834</t>
  </si>
  <si>
    <t>ENSG00000264835</t>
  </si>
  <si>
    <t>ENSG00000264837</t>
  </si>
  <si>
    <t>ENSG00000264838</t>
  </si>
  <si>
    <t>ENSG00000264839</t>
  </si>
  <si>
    <t>ENSG00000264840</t>
  </si>
  <si>
    <t>ENSG00000264841</t>
  </si>
  <si>
    <t>ENSG00000264843</t>
  </si>
  <si>
    <t>ENSG00000264844</t>
  </si>
  <si>
    <t>ENSG00000264845</t>
  </si>
  <si>
    <t>ENSG00000264849</t>
  </si>
  <si>
    <t>ENSG00000264850</t>
  </si>
  <si>
    <t>ENSG00000264853</t>
  </si>
  <si>
    <t>ENSG00000264855</t>
  </si>
  <si>
    <t>ENSG00000264856</t>
  </si>
  <si>
    <t>ENSG00000264857</t>
  </si>
  <si>
    <t>ENSG00000264858</t>
  </si>
  <si>
    <t>ENSG00000264859</t>
  </si>
  <si>
    <t>ENSG00000264860</t>
  </si>
  <si>
    <t>ENSG00000264861</t>
  </si>
  <si>
    <t>ENSG00000264862</t>
  </si>
  <si>
    <t>ENSG00000264864</t>
  </si>
  <si>
    <t>ENSG00000264868</t>
  </si>
  <si>
    <t>ENSG00000264869</t>
  </si>
  <si>
    <t>ENSG00000264871</t>
  </si>
  <si>
    <t>ENSG00000264874</t>
  </si>
  <si>
    <t>ENSG00000264875</t>
  </si>
  <si>
    <t>ENSG00000264876</t>
  </si>
  <si>
    <t>ENSG00000264877</t>
  </si>
  <si>
    <t>ENSG00000264878</t>
  </si>
  <si>
    <t>ENSG00000264879</t>
  </si>
  <si>
    <t>ENSG00000264880</t>
  </si>
  <si>
    <t>ENSG00000264881</t>
  </si>
  <si>
    <t>ENSG00000264882</t>
  </si>
  <si>
    <t>ENSG00000264884</t>
  </si>
  <si>
    <t>ENSG00000264885</t>
  </si>
  <si>
    <t>ENSG00000264888</t>
  </si>
  <si>
    <t>ENSG00000264890</t>
  </si>
  <si>
    <t>ENSG00000264891</t>
  </si>
  <si>
    <t>ENSG00000264892</t>
  </si>
  <si>
    <t>ENSG00000264894</t>
  </si>
  <si>
    <t>ENSG00000264895</t>
  </si>
  <si>
    <t>ENSG00000264896</t>
  </si>
  <si>
    <t>ENSG00000264897</t>
  </si>
  <si>
    <t>ENSG00000264898</t>
  </si>
  <si>
    <t>ENSG00000264899</t>
  </si>
  <si>
    <t>ENSG00000264900</t>
  </si>
  <si>
    <t>ENSG00000264901</t>
  </si>
  <si>
    <t>ENSG00000264902</t>
  </si>
  <si>
    <t>ENSG00000264903</t>
  </si>
  <si>
    <t>ENSG00000264904</t>
  </si>
  <si>
    <t>ENSG00000264906</t>
  </si>
  <si>
    <t>ENSG00000264907</t>
  </si>
  <si>
    <t>ENSG00000264908</t>
  </si>
  <si>
    <t>ENSG00000264910</t>
  </si>
  <si>
    <t>ENSG00000264911</t>
  </si>
  <si>
    <t>ENSG00000264912</t>
  </si>
  <si>
    <t>ENSG00000264913</t>
  </si>
  <si>
    <t>ENSG00000264914</t>
  </si>
  <si>
    <t>ENSG00000264916</t>
  </si>
  <si>
    <t>ENSG00000264918</t>
  </si>
  <si>
    <t>ENSG00000264919</t>
  </si>
  <si>
    <t>ENSG00000264920</t>
  </si>
  <si>
    <t>ENSG00000264921</t>
  </si>
  <si>
    <t>ENSG00000264922</t>
  </si>
  <si>
    <t>ENSG00000264923</t>
  </si>
  <si>
    <t>ENSG00000264924</t>
  </si>
  <si>
    <t>ENSG00000264925</t>
  </si>
  <si>
    <t>ENSG00000264926</t>
  </si>
  <si>
    <t>ENSG00000264927</t>
  </si>
  <si>
    <t>ENSG00000264928</t>
  </si>
  <si>
    <t>ENSG00000264929</t>
  </si>
  <si>
    <t>ENSG00000264930</t>
  </si>
  <si>
    <t>ENSG00000264931</t>
  </si>
  <si>
    <t>ENSG00000264932</t>
  </si>
  <si>
    <t>ENSG00000264933</t>
  </si>
  <si>
    <t>ENSG00000264934</t>
  </si>
  <si>
    <t>ENSG00000264935</t>
  </si>
  <si>
    <t>ENSG00000264937</t>
  </si>
  <si>
    <t>ENSG00000264939</t>
  </si>
  <si>
    <t>ENSG00000264940</t>
  </si>
  <si>
    <t>ENSG00000264941</t>
  </si>
  <si>
    <t>ENSG00000264943</t>
  </si>
  <si>
    <t>ENSG00000264944</t>
  </si>
  <si>
    <t>ENSG00000264946</t>
  </si>
  <si>
    <t>ENSG00000264947</t>
  </si>
  <si>
    <t>ENSG00000264948</t>
  </si>
  <si>
    <t>ENSG00000264949</t>
  </si>
  <si>
    <t>ENSG00000264950</t>
  </si>
  <si>
    <t>ENSG00000264952</t>
  </si>
  <si>
    <t>ENSG00000264953</t>
  </si>
  <si>
    <t>ENSG00000264954</t>
  </si>
  <si>
    <t>ENSG00000264956</t>
  </si>
  <si>
    <t>ENSG00000264957</t>
  </si>
  <si>
    <t>ENSG00000264958</t>
  </si>
  <si>
    <t>ENSG00000264961</t>
  </si>
  <si>
    <t>ENSG00000264963</t>
  </si>
  <si>
    <t>ENSG00000264964</t>
  </si>
  <si>
    <t>ENSG00000264965</t>
  </si>
  <si>
    <t>ENSG00000264966</t>
  </si>
  <si>
    <t>ENSG00000264967</t>
  </si>
  <si>
    <t>ENSG00000264968</t>
  </si>
  <si>
    <t>ENSG00000264969</t>
  </si>
  <si>
    <t>ENSG00000264970</t>
  </si>
  <si>
    <t>ENSG00000264971</t>
  </si>
  <si>
    <t>ENSG00000264972</t>
  </si>
  <si>
    <t>ENSG00000264973</t>
  </si>
  <si>
    <t>ENSG00000264974</t>
  </si>
  <si>
    <t>ENSG00000264975</t>
  </si>
  <si>
    <t>ENSG00000264976</t>
  </si>
  <si>
    <t>ENSG00000264977</t>
  </si>
  <si>
    <t>ENSG00000264978</t>
  </si>
  <si>
    <t>ENSG00000264979</t>
  </si>
  <si>
    <t>ENSG00000264981</t>
  </si>
  <si>
    <t>ENSG00000264982</t>
  </si>
  <si>
    <t>ENSG00000264984</t>
  </si>
  <si>
    <t>ENSG00000264985</t>
  </si>
  <si>
    <t>ENSG00000264986</t>
  </si>
  <si>
    <t>ENSG00000264987</t>
  </si>
  <si>
    <t>ENSG00000264989</t>
  </si>
  <si>
    <t>ENSG00000264990</t>
  </si>
  <si>
    <t>ENSG00000264991</t>
  </si>
  <si>
    <t>ENSG00000264994</t>
  </si>
  <si>
    <t>ENSG00000264995</t>
  </si>
  <si>
    <t>ENSG00000264997</t>
  </si>
  <si>
    <t>ENSG00000264999</t>
  </si>
  <si>
    <t>ENSG00000265000</t>
  </si>
  <si>
    <t>ENSG00000265001</t>
  </si>
  <si>
    <t>ENSG00000265002</t>
  </si>
  <si>
    <t>ENSG00000265003</t>
  </si>
  <si>
    <t>ENSG00000265005</t>
  </si>
  <si>
    <t>ENSG00000265007</t>
  </si>
  <si>
    <t>ENSG00000265008</t>
  </si>
  <si>
    <t>ENSG00000265009</t>
  </si>
  <si>
    <t>ENSG00000265010</t>
  </si>
  <si>
    <t>ENSG00000265011</t>
  </si>
  <si>
    <t>ENSG00000265012</t>
  </si>
  <si>
    <t>ENSG00000265014</t>
  </si>
  <si>
    <t>ENSG00000265015</t>
  </si>
  <si>
    <t>ENSG00000265017</t>
  </si>
  <si>
    <t>ENSG00000265019</t>
  </si>
  <si>
    <t>ENSG00000265020</t>
  </si>
  <si>
    <t>ENSG00000265023</t>
  </si>
  <si>
    <t>ENSG00000265024</t>
  </si>
  <si>
    <t>ENSG00000265028</t>
  </si>
  <si>
    <t>ENSG00000265029</t>
  </si>
  <si>
    <t>ENSG00000265032</t>
  </si>
  <si>
    <t>ENSG00000265033</t>
  </si>
  <si>
    <t>ENSG00000265035</t>
  </si>
  <si>
    <t>ENSG00000265037</t>
  </si>
  <si>
    <t>ENSG00000265038</t>
  </si>
  <si>
    <t>ENSG00000265039</t>
  </si>
  <si>
    <t>ENSG00000265040</t>
  </si>
  <si>
    <t>ENSG00000265041</t>
  </si>
  <si>
    <t>ENSG00000265042</t>
  </si>
  <si>
    <t>ENSG00000265043</t>
  </si>
  <si>
    <t>ENSG00000265045</t>
  </si>
  <si>
    <t>ENSG00000265046</t>
  </si>
  <si>
    <t>ENSG00000265047</t>
  </si>
  <si>
    <t>ENSG00000265049</t>
  </si>
  <si>
    <t>ENSG00000265050</t>
  </si>
  <si>
    <t>ENSG00000265052</t>
  </si>
  <si>
    <t>ENSG00000265053</t>
  </si>
  <si>
    <t>ENSG00000265054</t>
  </si>
  <si>
    <t>ENSG00000265055</t>
  </si>
  <si>
    <t>ENSG00000265056</t>
  </si>
  <si>
    <t>ENSG00000265057</t>
  </si>
  <si>
    <t>ENSG00000265058</t>
  </si>
  <si>
    <t>ENSG00000265060</t>
  </si>
  <si>
    <t>ENSG00000265061</t>
  </si>
  <si>
    <t>ENSG00000265062</t>
  </si>
  <si>
    <t>ENSG00000265063</t>
  </si>
  <si>
    <t>ENSG00000265064</t>
  </si>
  <si>
    <t>ENSG00000265067</t>
  </si>
  <si>
    <t>ENSG00000265068</t>
  </si>
  <si>
    <t>ENSG00000265069</t>
  </si>
  <si>
    <t>ENSG00000265070</t>
  </si>
  <si>
    <t>ENSG00000265072</t>
  </si>
  <si>
    <t>ENSG00000265073</t>
  </si>
  <si>
    <t>ENSG00000265075</t>
  </si>
  <si>
    <t>ENSG00000265076</t>
  </si>
  <si>
    <t>ENSG00000265077</t>
  </si>
  <si>
    <t>ENSG00000265078</t>
  </si>
  <si>
    <t>ENSG00000265080</t>
  </si>
  <si>
    <t>ENSG00000265081</t>
  </si>
  <si>
    <t>ENSG00000265082</t>
  </si>
  <si>
    <t>ENSG00000265083</t>
  </si>
  <si>
    <t>ENSG00000265084</t>
  </si>
  <si>
    <t>ENSG00000265085</t>
  </si>
  <si>
    <t>ENSG00000265086</t>
  </si>
  <si>
    <t>ENSG00000265087</t>
  </si>
  <si>
    <t>ENSG00000265089</t>
  </si>
  <si>
    <t>ENSG00000265090</t>
  </si>
  <si>
    <t>ENSG00000265091</t>
  </si>
  <si>
    <t>ENSG00000265092</t>
  </si>
  <si>
    <t>ENSG00000265093</t>
  </si>
  <si>
    <t>ENSG00000265094</t>
  </si>
  <si>
    <t>ENSG00000265095</t>
  </si>
  <si>
    <t>ENSG00000265096</t>
  </si>
  <si>
    <t>ENSG00000265097</t>
  </si>
  <si>
    <t>ENSG00000265098</t>
  </si>
  <si>
    <t>ENSG00000265099</t>
  </si>
  <si>
    <t>ENSG00000265100</t>
  </si>
  <si>
    <t>ENSG00000265101</t>
  </si>
  <si>
    <t>ENSG00000265102</t>
  </si>
  <si>
    <t>ENSG00000265104</t>
  </si>
  <si>
    <t>ENSG00000265106</t>
  </si>
  <si>
    <t>ENSG00000265108</t>
  </si>
  <si>
    <t>ENSG00000265109</t>
  </si>
  <si>
    <t>ENSG00000265110</t>
  </si>
  <si>
    <t>ENSG00000265112</t>
  </si>
  <si>
    <t>ENSG00000265113</t>
  </si>
  <si>
    <t>ENSG00000265114</t>
  </si>
  <si>
    <t>ENSG00000265115</t>
  </si>
  <si>
    <t>ENSG00000265118</t>
  </si>
  <si>
    <t>ENSG00000265119</t>
  </si>
  <si>
    <t>ENSG00000265121</t>
  </si>
  <si>
    <t>ENSG00000265122</t>
  </si>
  <si>
    <t>ENSG00000265123</t>
  </si>
  <si>
    <t>ENSG00000265125</t>
  </si>
  <si>
    <t>ENSG00000265126</t>
  </si>
  <si>
    <t>ENSG00000265127</t>
  </si>
  <si>
    <t>ENSG00000265128</t>
  </si>
  <si>
    <t>ENSG00000265129</t>
  </si>
  <si>
    <t>ENSG00000265130</t>
  </si>
  <si>
    <t>ENSG00000265132</t>
  </si>
  <si>
    <t>ENSG00000265134</t>
  </si>
  <si>
    <t>ENSG00000265135</t>
  </si>
  <si>
    <t>ENSG00000265136</t>
  </si>
  <si>
    <t>ENSG00000265137</t>
  </si>
  <si>
    <t>ENSG00000265139</t>
  </si>
  <si>
    <t>ENSG00000265140</t>
  </si>
  <si>
    <t>ENSG00000265141</t>
  </si>
  <si>
    <t>ENSG00000265142</t>
  </si>
  <si>
    <t>ENSG00000265143</t>
  </si>
  <si>
    <t>ENSG00000265144</t>
  </si>
  <si>
    <t>ENSG00000265145</t>
  </si>
  <si>
    <t>ENSG00000265148</t>
  </si>
  <si>
    <t>ENSG00000265149</t>
  </si>
  <si>
    <t>ENSG00000265150</t>
  </si>
  <si>
    <t>ENSG00000265151</t>
  </si>
  <si>
    <t>ENSG00000265152</t>
  </si>
  <si>
    <t>ENSG00000265154</t>
  </si>
  <si>
    <t>ENSG00000265155</t>
  </si>
  <si>
    <t>ENSG00000265157</t>
  </si>
  <si>
    <t>ENSG00000265158</t>
  </si>
  <si>
    <t>ENSG00000265160</t>
  </si>
  <si>
    <t>ENSG00000265161</t>
  </si>
  <si>
    <t>ENSG00000265163</t>
  </si>
  <si>
    <t>ENSG00000265164</t>
  </si>
  <si>
    <t>ENSG00000265165</t>
  </si>
  <si>
    <t>ENSG00000265166</t>
  </si>
  <si>
    <t>ENSG00000265167</t>
  </si>
  <si>
    <t>ENSG00000265168</t>
  </si>
  <si>
    <t>ENSG00000265169</t>
  </si>
  <si>
    <t>ENSG00000265170</t>
  </si>
  <si>
    <t>ENSG00000265171</t>
  </si>
  <si>
    <t>ENSG00000265172</t>
  </si>
  <si>
    <t>ENSG00000265174</t>
  </si>
  <si>
    <t>ENSG00000265175</t>
  </si>
  <si>
    <t>ENSG00000265176</t>
  </si>
  <si>
    <t>ENSG00000265178</t>
  </si>
  <si>
    <t>ENSG00000265179</t>
  </si>
  <si>
    <t>ENSG00000265180</t>
  </si>
  <si>
    <t>ENSG00000265181</t>
  </si>
  <si>
    <t>ENSG00000265182</t>
  </si>
  <si>
    <t>ENSG00000265185</t>
  </si>
  <si>
    <t>ENSG00000265186</t>
  </si>
  <si>
    <t>ENSG00000265187</t>
  </si>
  <si>
    <t>ENSG00000265188</t>
  </si>
  <si>
    <t>ENSG00000265189</t>
  </si>
  <si>
    <t>ENSG00000265191</t>
  </si>
  <si>
    <t>ENSG00000265192</t>
  </si>
  <si>
    <t>ENSG00000265193</t>
  </si>
  <si>
    <t>ENSG00000265194</t>
  </si>
  <si>
    <t>ENSG00000265195</t>
  </si>
  <si>
    <t>ENSG00000265197</t>
  </si>
  <si>
    <t>ENSG00000265199</t>
  </si>
  <si>
    <t>ENSG00000265200</t>
  </si>
  <si>
    <t>ENSG00000265201</t>
  </si>
  <si>
    <t>ENSG00000265204</t>
  </si>
  <si>
    <t>ENSG00000265205</t>
  </si>
  <si>
    <t>ENSG00000265206</t>
  </si>
  <si>
    <t>ENSG00000265208</t>
  </si>
  <si>
    <t>ENSG00000265209</t>
  </si>
  <si>
    <t>ENSG00000265210</t>
  </si>
  <si>
    <t>ENSG00000265211</t>
  </si>
  <si>
    <t>ENSG00000265212</t>
  </si>
  <si>
    <t>ENSG00000265213</t>
  </si>
  <si>
    <t>ENSG00000265214</t>
  </si>
  <si>
    <t>ENSG00000265215</t>
  </si>
  <si>
    <t>ENSG00000265216</t>
  </si>
  <si>
    <t>ENSG00000265217</t>
  </si>
  <si>
    <t>ENSG00000265218</t>
  </si>
  <si>
    <t>ENSG00000265219</t>
  </si>
  <si>
    <t>ENSG00000265222</t>
  </si>
  <si>
    <t>ENSG00000265224</t>
  </si>
  <si>
    <t>ENSG00000265225</t>
  </si>
  <si>
    <t>ENSG00000265226</t>
  </si>
  <si>
    <t>ENSG00000265227</t>
  </si>
  <si>
    <t>ENSG00000265229</t>
  </si>
  <si>
    <t>ENSG00000265230</t>
  </si>
  <si>
    <t>ENSG00000265233</t>
  </si>
  <si>
    <t>ENSG00000265235</t>
  </si>
  <si>
    <t>ENSG00000265236</t>
  </si>
  <si>
    <t>ENSG00000265237</t>
  </si>
  <si>
    <t>ENSG00000265238</t>
  </si>
  <si>
    <t>ENSG00000265239</t>
  </si>
  <si>
    <t>ENSG00000265240</t>
  </si>
  <si>
    <t>ENSG00000265242</t>
  </si>
  <si>
    <t>ENSG00000265243</t>
  </si>
  <si>
    <t>ENSG00000265244</t>
  </si>
  <si>
    <t>ENSG00000265245</t>
  </si>
  <si>
    <t>ENSG00000265246</t>
  </si>
  <si>
    <t>ENSG00000265247</t>
  </si>
  <si>
    <t>ENSG00000265249</t>
  </si>
  <si>
    <t>ENSG00000265250</t>
  </si>
  <si>
    <t>ENSG00000265251</t>
  </si>
  <si>
    <t>ENSG00000265252</t>
  </si>
  <si>
    <t>ENSG00000265253</t>
  </si>
  <si>
    <t>ENSG00000265254</t>
  </si>
  <si>
    <t>ENSG00000265257</t>
  </si>
  <si>
    <t>ENSG00000265258</t>
  </si>
  <si>
    <t>ENSG00000265259</t>
  </si>
  <si>
    <t>ENSG00000265260</t>
  </si>
  <si>
    <t>ENSG00000265261</t>
  </si>
  <si>
    <t>ENSG00000265262</t>
  </si>
  <si>
    <t>ENSG00000265263</t>
  </si>
  <si>
    <t>ENSG00000265264</t>
  </si>
  <si>
    <t>ENSG00000265265</t>
  </si>
  <si>
    <t>ENSG00000265266</t>
  </si>
  <si>
    <t>ENSG00000265267</t>
  </si>
  <si>
    <t>ENSG00000265268</t>
  </si>
  <si>
    <t>ENSG00000265270</t>
  </si>
  <si>
    <t>ENSG00000265272</t>
  </si>
  <si>
    <t>ENSG00000265273</t>
  </si>
  <si>
    <t>ENSG00000265275</t>
  </si>
  <si>
    <t>ENSG00000265279</t>
  </si>
  <si>
    <t>ENSG00000265280</t>
  </si>
  <si>
    <t>ENSG00000265281</t>
  </si>
  <si>
    <t>ENSG00000265282</t>
  </si>
  <si>
    <t>ENSG00000265284</t>
  </si>
  <si>
    <t>ENSG00000265285</t>
  </si>
  <si>
    <t>ENSG00000265286</t>
  </si>
  <si>
    <t>ENSG00000265287</t>
  </si>
  <si>
    <t>ENSG00000265289</t>
  </si>
  <si>
    <t>ENSG00000265291</t>
  </si>
  <si>
    <t>ENSG00000265292</t>
  </si>
  <si>
    <t>ENSG00000265293</t>
  </si>
  <si>
    <t>ENSG00000265294</t>
  </si>
  <si>
    <t>ENSG00000265295</t>
  </si>
  <si>
    <t>ENSG00000265296</t>
  </si>
  <si>
    <t>ENSG00000265298</t>
  </si>
  <si>
    <t>ENSG00000265300</t>
  </si>
  <si>
    <t>ENSG00000265301</t>
  </si>
  <si>
    <t>ENSG00000265303</t>
  </si>
  <si>
    <t>ENSG00000265304</t>
  </si>
  <si>
    <t>ENSG00000265306</t>
  </si>
  <si>
    <t>ENSG00000265311</t>
  </si>
  <si>
    <t>ENSG00000265313</t>
  </si>
  <si>
    <t>ENSG00000265314</t>
  </si>
  <si>
    <t>ENSG00000265315</t>
  </si>
  <si>
    <t>ENSG00000265316</t>
  </si>
  <si>
    <t>ENSG00000265317</t>
  </si>
  <si>
    <t>ENSG00000265319</t>
  </si>
  <si>
    <t>ENSG00000265320</t>
  </si>
  <si>
    <t>ENSG00000265321</t>
  </si>
  <si>
    <t>ENSG00000265322</t>
  </si>
  <si>
    <t>ENSG00000265324</t>
  </si>
  <si>
    <t>ENSG00000265327</t>
  </si>
  <si>
    <t>ENSG00000265328</t>
  </si>
  <si>
    <t>ENSG00000265329</t>
  </si>
  <si>
    <t>ENSG00000265330</t>
  </si>
  <si>
    <t>ENSG00000265331</t>
  </si>
  <si>
    <t>ENSG00000265332</t>
  </si>
  <si>
    <t>ENSG00000265333</t>
  </si>
  <si>
    <t>ENSG00000265334</t>
  </si>
  <si>
    <t>ENSG00000265335</t>
  </si>
  <si>
    <t>ENSG00000265337</t>
  </si>
  <si>
    <t>ENSG00000265339</t>
  </si>
  <si>
    <t>ENSG00000265340</t>
  </si>
  <si>
    <t>ENSG00000265341</t>
  </si>
  <si>
    <t>ENSG00000265342</t>
  </si>
  <si>
    <t>ENSG00000265344</t>
  </si>
  <si>
    <t>ENSG00000265345</t>
  </si>
  <si>
    <t>ENSG00000265347</t>
  </si>
  <si>
    <t>ENSG00000265349</t>
  </si>
  <si>
    <t>ENSG00000265350</t>
  </si>
  <si>
    <t>ENSG00000265352</t>
  </si>
  <si>
    <t>ENSG00000265353</t>
  </si>
  <si>
    <t>ENSG00000265355</t>
  </si>
  <si>
    <t>ENSG00000265356</t>
  </si>
  <si>
    <t>ENSG00000265357</t>
  </si>
  <si>
    <t>ENSG00000265359</t>
  </si>
  <si>
    <t>ENSG00000265361</t>
  </si>
  <si>
    <t>ENSG00000265362</t>
  </si>
  <si>
    <t>ENSG00000265364</t>
  </si>
  <si>
    <t>ENSG00000265367</t>
  </si>
  <si>
    <t>ENSG00000265368</t>
  </si>
  <si>
    <t>ENSG00000265369</t>
  </si>
  <si>
    <t>ENSG00000265370</t>
  </si>
  <si>
    <t>ENSG00000265371</t>
  </si>
  <si>
    <t>ENSG00000265372</t>
  </si>
  <si>
    <t>ENSG00000265373</t>
  </si>
  <si>
    <t>ENSG00000265374</t>
  </si>
  <si>
    <t>ENSG00000265375</t>
  </si>
  <si>
    <t>ENSG00000265376</t>
  </si>
  <si>
    <t>ENSG00000265378</t>
  </si>
  <si>
    <t>ENSG00000265379</t>
  </si>
  <si>
    <t>ENSG00000265380</t>
  </si>
  <si>
    <t>ENSG00000265381</t>
  </si>
  <si>
    <t>ENSG00000265382</t>
  </si>
  <si>
    <t>ENSG00000265386</t>
  </si>
  <si>
    <t>ENSG00000265388</t>
  </si>
  <si>
    <t>ENSG00000265390</t>
  </si>
  <si>
    <t>ENSG00000265391</t>
  </si>
  <si>
    <t>ENSG00000265392</t>
  </si>
  <si>
    <t>ENSG00000265393</t>
  </si>
  <si>
    <t>ENSG00000265394</t>
  </si>
  <si>
    <t>ENSG00000265395</t>
  </si>
  <si>
    <t>ENSG00000265396</t>
  </si>
  <si>
    <t>ENSG00000265398</t>
  </si>
  <si>
    <t>ENSG00000265399</t>
  </si>
  <si>
    <t>ENSG00000265400</t>
  </si>
  <si>
    <t>ENSG00000265401</t>
  </si>
  <si>
    <t>ENSG00000265402</t>
  </si>
  <si>
    <t>ENSG00000265403</t>
  </si>
  <si>
    <t>ENSG00000265404</t>
  </si>
  <si>
    <t>ENSG00000265406</t>
  </si>
  <si>
    <t>ENSG00000265407</t>
  </si>
  <si>
    <t>ENSG00000265408</t>
  </si>
  <si>
    <t>ENSG00000265411</t>
  </si>
  <si>
    <t>ENSG00000265413</t>
  </si>
  <si>
    <t>ENSG00000265414</t>
  </si>
  <si>
    <t>ENSG00000265415</t>
  </si>
  <si>
    <t>ENSG00000265416</t>
  </si>
  <si>
    <t>ENSG00000265417</t>
  </si>
  <si>
    <t>ENSG00000265418</t>
  </si>
  <si>
    <t>ENSG00000265419</t>
  </si>
  <si>
    <t>ENSG00000265420</t>
  </si>
  <si>
    <t>ENSG00000265421</t>
  </si>
  <si>
    <t>ENSG00000265422</t>
  </si>
  <si>
    <t>ENSG00000265423</t>
  </si>
  <si>
    <t>ENSG00000265425</t>
  </si>
  <si>
    <t>ENSG00000265428</t>
  </si>
  <si>
    <t>ENSG00000265429</t>
  </si>
  <si>
    <t>ENSG00000265430</t>
  </si>
  <si>
    <t>ENSG00000265432</t>
  </si>
  <si>
    <t>ENSG00000265433</t>
  </si>
  <si>
    <t>ENSG00000265435</t>
  </si>
  <si>
    <t>ENSG00000265437</t>
  </si>
  <si>
    <t>ENSG00000265438</t>
  </si>
  <si>
    <t>ENSG00000265439</t>
  </si>
  <si>
    <t>ENSG00000265441</t>
  </si>
  <si>
    <t>ENSG00000265442</t>
  </si>
  <si>
    <t>ENSG00000265443</t>
  </si>
  <si>
    <t>ENSG00000265444</t>
  </si>
  <si>
    <t>ENSG00000265445</t>
  </si>
  <si>
    <t>ENSG00000265450</t>
  </si>
  <si>
    <t>ENSG00000265451</t>
  </si>
  <si>
    <t>ENSG00000265452</t>
  </si>
  <si>
    <t>ENSG00000265453</t>
  </si>
  <si>
    <t>ENSG00000265454</t>
  </si>
  <si>
    <t>ENSG00000265455</t>
  </si>
  <si>
    <t>ENSG00000265456</t>
  </si>
  <si>
    <t>ENSG00000265457</t>
  </si>
  <si>
    <t>ENSG00000265458</t>
  </si>
  <si>
    <t>ENSG00000265460</t>
  </si>
  <si>
    <t>ENSG00000265461</t>
  </si>
  <si>
    <t>ENSG00000265462</t>
  </si>
  <si>
    <t>ENSG00000265463</t>
  </si>
  <si>
    <t>ENSG00000265465</t>
  </si>
  <si>
    <t>ENSG00000265466</t>
  </si>
  <si>
    <t>ENSG00000265467</t>
  </si>
  <si>
    <t>ENSG00000265469</t>
  </si>
  <si>
    <t>ENSG00000265470</t>
  </si>
  <si>
    <t>ENSG00000265471</t>
  </si>
  <si>
    <t>ENSG00000265472</t>
  </si>
  <si>
    <t>ENSG00000265474</t>
  </si>
  <si>
    <t>ENSG00000265477</t>
  </si>
  <si>
    <t>ENSG00000265478</t>
  </si>
  <si>
    <t>ENSG00000265479</t>
  </si>
  <si>
    <t>ENSG00000265480</t>
  </si>
  <si>
    <t>ENSG00000265481</t>
  </si>
  <si>
    <t>ENSG00000265483</t>
  </si>
  <si>
    <t>ENSG00000265484</t>
  </si>
  <si>
    <t>ENSG00000265485</t>
  </si>
  <si>
    <t>ENSG00000265486</t>
  </si>
  <si>
    <t>ENSG00000265487</t>
  </si>
  <si>
    <t>ENSG00000265488</t>
  </si>
  <si>
    <t>ENSG00000265489</t>
  </si>
  <si>
    <t>ENSG00000265490</t>
  </si>
  <si>
    <t>ENSG00000265493</t>
  </si>
  <si>
    <t>ENSG00000265494</t>
  </si>
  <si>
    <t>ENSG00000265496</t>
  </si>
  <si>
    <t>ENSG00000265498</t>
  </si>
  <si>
    <t>ENSG00000265499</t>
  </si>
  <si>
    <t>ENSG00000265500</t>
  </si>
  <si>
    <t>ENSG00000265501</t>
  </si>
  <si>
    <t>ENSG00000265502</t>
  </si>
  <si>
    <t>ENSG00000265503</t>
  </si>
  <si>
    <t>ENSG00000265504</t>
  </si>
  <si>
    <t>ENSG00000265506</t>
  </si>
  <si>
    <t>ENSG00000265507</t>
  </si>
  <si>
    <t>ENSG00000265510</t>
  </si>
  <si>
    <t>ENSG00000265511</t>
  </si>
  <si>
    <t>ENSG00000265513</t>
  </si>
  <si>
    <t>ENSG00000265514</t>
  </si>
  <si>
    <t>ENSG00000265515</t>
  </si>
  <si>
    <t>ENSG00000265516</t>
  </si>
  <si>
    <t>ENSG00000265517</t>
  </si>
  <si>
    <t>ENSG00000265518</t>
  </si>
  <si>
    <t>ENSG00000265519</t>
  </si>
  <si>
    <t>ENSG00000265520</t>
  </si>
  <si>
    <t>ENSG00000265521</t>
  </si>
  <si>
    <t>ENSG00000265522</t>
  </si>
  <si>
    <t>ENSG00000265523</t>
  </si>
  <si>
    <t>ENSG00000265524</t>
  </si>
  <si>
    <t>ENSG00000265526</t>
  </si>
  <si>
    <t>ENSG00000265527</t>
  </si>
  <si>
    <t>ENSG00000265528</t>
  </si>
  <si>
    <t>ENSG00000265529</t>
  </si>
  <si>
    <t>ENSG00000265530</t>
  </si>
  <si>
    <t>ENSG00000265532</t>
  </si>
  <si>
    <t>ENSG00000265533</t>
  </si>
  <si>
    <t>ENSG00000265534</t>
  </si>
  <si>
    <t>ENSG00000265535</t>
  </si>
  <si>
    <t>ENSG00000265536</t>
  </si>
  <si>
    <t>ENSG00000265537</t>
  </si>
  <si>
    <t>ENSG00000265538</t>
  </si>
  <si>
    <t>ENSG00000265539</t>
  </si>
  <si>
    <t>ENSG00000265541</t>
  </si>
  <si>
    <t>ENSG00000265542</t>
  </si>
  <si>
    <t>ENSG00000265543</t>
  </si>
  <si>
    <t>ENSG00000265544</t>
  </si>
  <si>
    <t>ENSG00000265545</t>
  </si>
  <si>
    <t>ENSG00000265546</t>
  </si>
  <si>
    <t>ENSG00000265547</t>
  </si>
  <si>
    <t>ENSG00000265550</t>
  </si>
  <si>
    <t>ENSG00000265552</t>
  </si>
  <si>
    <t>ENSG00000265553</t>
  </si>
  <si>
    <t>ENSG00000265554</t>
  </si>
  <si>
    <t>ENSG00000265555</t>
  </si>
  <si>
    <t>ENSG00000265556</t>
  </si>
  <si>
    <t>ENSG00000265558</t>
  </si>
  <si>
    <t>ENSG00000265559</t>
  </si>
  <si>
    <t>ENSG00000265560</t>
  </si>
  <si>
    <t>ENSG00000265561</t>
  </si>
  <si>
    <t>ENSG00000265562</t>
  </si>
  <si>
    <t>ENSG00000265564</t>
  </si>
  <si>
    <t>ENSG00000265565</t>
  </si>
  <si>
    <t>ENSG00000265566</t>
  </si>
  <si>
    <t>ENSG00000265567</t>
  </si>
  <si>
    <t>ENSG00000265568</t>
  </si>
  <si>
    <t>ENSG00000265569</t>
  </si>
  <si>
    <t>ENSG00000265572</t>
  </si>
  <si>
    <t>ENSG00000265573</t>
  </si>
  <si>
    <t>ENSG00000265574</t>
  </si>
  <si>
    <t>ENSG00000265575</t>
  </si>
  <si>
    <t>ENSG00000265577</t>
  </si>
  <si>
    <t>ENSG00000265579</t>
  </si>
  <si>
    <t>ENSG00000265580</t>
  </si>
  <si>
    <t>ENSG00000265582</t>
  </si>
  <si>
    <t>ENSG00000265583</t>
  </si>
  <si>
    <t>ENSG00000265584</t>
  </si>
  <si>
    <t>ENSG00000265585</t>
  </si>
  <si>
    <t>ENSG00000265587</t>
  </si>
  <si>
    <t>ENSG00000265588</t>
  </si>
  <si>
    <t>ENSG00000265589</t>
  </si>
  <si>
    <t>ENSG00000265590</t>
  </si>
  <si>
    <t>ENSG00000265591</t>
  </si>
  <si>
    <t>ENSG00000265592</t>
  </si>
  <si>
    <t>ENSG00000265593</t>
  </si>
  <si>
    <t>ENSG00000265595</t>
  </si>
  <si>
    <t>ENSG00000265596</t>
  </si>
  <si>
    <t>ENSG00000265597</t>
  </si>
  <si>
    <t>ENSG00000265598</t>
  </si>
  <si>
    <t>ENSG00000265599</t>
  </si>
  <si>
    <t>ENSG00000265600</t>
  </si>
  <si>
    <t>ENSG00000265601</t>
  </si>
  <si>
    <t>ENSG00000265603</t>
  </si>
  <si>
    <t>ENSG00000265605</t>
  </si>
  <si>
    <t>ENSG00000265606</t>
  </si>
  <si>
    <t>ENSG00000265610</t>
  </si>
  <si>
    <t>ENSG00000265611</t>
  </si>
  <si>
    <t>ENSG00000265612</t>
  </si>
  <si>
    <t>ENSG00000265613</t>
  </si>
  <si>
    <t>ENSG00000265614</t>
  </si>
  <si>
    <t>ENSG00000265615</t>
  </si>
  <si>
    <t>ENSG00000265616</t>
  </si>
  <si>
    <t>ENSG00000265617</t>
  </si>
  <si>
    <t>ENSG00000265618</t>
  </si>
  <si>
    <t>ENSG00000265619</t>
  </si>
  <si>
    <t>ENSG00000265621</t>
  </si>
  <si>
    <t>ENSG00000265623</t>
  </si>
  <si>
    <t>ENSG00000265624</t>
  </si>
  <si>
    <t>ENSG00000265625</t>
  </si>
  <si>
    <t>ENSG00000265626</t>
  </si>
  <si>
    <t>ENSG00000265627</t>
  </si>
  <si>
    <t>ENSG00000265628</t>
  </si>
  <si>
    <t>ENSG00000265629</t>
  </si>
  <si>
    <t>ENSG00000265631</t>
  </si>
  <si>
    <t>ENSG00000265632</t>
  </si>
  <si>
    <t>ENSG00000265635</t>
  </si>
  <si>
    <t>ENSG00000265636</t>
  </si>
  <si>
    <t>ENSG00000265637</t>
  </si>
  <si>
    <t>ENSG00000265638</t>
  </si>
  <si>
    <t>ENSG00000265639</t>
  </si>
  <si>
    <t>ENSG00000265641</t>
  </si>
  <si>
    <t>ENSG00000265642</t>
  </si>
  <si>
    <t>ENSG00000265643</t>
  </si>
  <si>
    <t>ENSG00000265644</t>
  </si>
  <si>
    <t>ENSG00000265645</t>
  </si>
  <si>
    <t>ENSG00000265646</t>
  </si>
  <si>
    <t>ENSG00000265647</t>
  </si>
  <si>
    <t>ENSG00000265648</t>
  </si>
  <si>
    <t>ENSG00000265649</t>
  </si>
  <si>
    <t>ENSG00000265650</t>
  </si>
  <si>
    <t>ENSG00000265653</t>
  </si>
  <si>
    <t>ENSG00000265654</t>
  </si>
  <si>
    <t>ENSG00000265655</t>
  </si>
  <si>
    <t>ENSG00000265656</t>
  </si>
  <si>
    <t>ENSG00000265657</t>
  </si>
  <si>
    <t>ENSG00000265658</t>
  </si>
  <si>
    <t>ENSG00000265660</t>
  </si>
  <si>
    <t>ENSG00000265661</t>
  </si>
  <si>
    <t>ENSG00000265662</t>
  </si>
  <si>
    <t>ENSG00000265664</t>
  </si>
  <si>
    <t>ENSG00000265665</t>
  </si>
  <si>
    <t>ENSG00000265666</t>
  </si>
  <si>
    <t>ENSG00000265667</t>
  </si>
  <si>
    <t>ENSG00000265669</t>
  </si>
  <si>
    <t>ENSG00000265670</t>
  </si>
  <si>
    <t>ENSG00000265671</t>
  </si>
  <si>
    <t>ENSG00000265672</t>
  </si>
  <si>
    <t>ENSG00000265673</t>
  </si>
  <si>
    <t>ENSG00000265675</t>
  </si>
  <si>
    <t>ENSG00000265676</t>
  </si>
  <si>
    <t>ENSG00000265677</t>
  </si>
  <si>
    <t>ENSG00000265678</t>
  </si>
  <si>
    <t>ENSG00000265679</t>
  </si>
  <si>
    <t>ENSG00000265680</t>
  </si>
  <si>
    <t>ENSG00000265681</t>
  </si>
  <si>
    <t>ENSG00000265682</t>
  </si>
  <si>
    <t>ENSG00000265683</t>
  </si>
  <si>
    <t>ENSG00000265684</t>
  </si>
  <si>
    <t>ENSG00000265686</t>
  </si>
  <si>
    <t>ENSG00000265687</t>
  </si>
  <si>
    <t>ENSG00000265688</t>
  </si>
  <si>
    <t>ENSG00000265689</t>
  </si>
  <si>
    <t>ENSG00000265690</t>
  </si>
  <si>
    <t>ENSG00000265691</t>
  </si>
  <si>
    <t>ENSG00000265692</t>
  </si>
  <si>
    <t>ENSG00000265693</t>
  </si>
  <si>
    <t>ENSG00000265694</t>
  </si>
  <si>
    <t>ENSG00000265695</t>
  </si>
  <si>
    <t>ENSG00000265696</t>
  </si>
  <si>
    <t>ENSG00000265697</t>
  </si>
  <si>
    <t>ENSG00000265698</t>
  </si>
  <si>
    <t>ENSG00000265699</t>
  </si>
  <si>
    <t>ENSG00000265700</t>
  </si>
  <si>
    <t>ENSG00000265702</t>
  </si>
  <si>
    <t>ENSG00000265704</t>
  </si>
  <si>
    <t>ENSG00000265705</t>
  </si>
  <si>
    <t>ENSG00000265706</t>
  </si>
  <si>
    <t>ENSG00000265708</t>
  </si>
  <si>
    <t>ENSG00000265709</t>
  </si>
  <si>
    <t>ENSG00000265710</t>
  </si>
  <si>
    <t>ENSG00000265711</t>
  </si>
  <si>
    <t>ENSG00000265712</t>
  </si>
  <si>
    <t>ENSG00000265713</t>
  </si>
  <si>
    <t>ENSG00000265714</t>
  </si>
  <si>
    <t>ENSG00000265715</t>
  </si>
  <si>
    <t>ENSG00000265717</t>
  </si>
  <si>
    <t>ENSG00000265719</t>
  </si>
  <si>
    <t>ENSG00000265720</t>
  </si>
  <si>
    <t>ENSG00000265722</t>
  </si>
  <si>
    <t>ENSG00000265724</t>
  </si>
  <si>
    <t>ENSG00000265725</t>
  </si>
  <si>
    <t>ENSG00000265727</t>
  </si>
  <si>
    <t>ENSG00000265728</t>
  </si>
  <si>
    <t>ENSG00000265730</t>
  </si>
  <si>
    <t>ENSG00000265731</t>
  </si>
  <si>
    <t>ENSG00000265734</t>
  </si>
  <si>
    <t>ENSG00000265735</t>
  </si>
  <si>
    <t>ENSG00000265736</t>
  </si>
  <si>
    <t>ENSG00000265737</t>
  </si>
  <si>
    <t>ENSG00000265739</t>
  </si>
  <si>
    <t>ENSG00000265740</t>
  </si>
  <si>
    <t>ENSG00000265741</t>
  </si>
  <si>
    <t>ENSG00000265743</t>
  </si>
  <si>
    <t>ENSG00000265744</t>
  </si>
  <si>
    <t>ENSG00000265745</t>
  </si>
  <si>
    <t>ENSG00000265746</t>
  </si>
  <si>
    <t>ENSG00000265747</t>
  </si>
  <si>
    <t>ENSG00000265748</t>
  </si>
  <si>
    <t>ENSG00000265749</t>
  </si>
  <si>
    <t>ENSG00000265750</t>
  </si>
  <si>
    <t>ENSG00000265751</t>
  </si>
  <si>
    <t>ENSG00000265752</t>
  </si>
  <si>
    <t>ENSG00000265753</t>
  </si>
  <si>
    <t>ENSG00000265758</t>
  </si>
  <si>
    <t>ENSG00000265759</t>
  </si>
  <si>
    <t>ENSG00000265764</t>
  </si>
  <si>
    <t>ENSG00000265766</t>
  </si>
  <si>
    <t>ENSG00000265767</t>
  </si>
  <si>
    <t>ENSG00000265768</t>
  </si>
  <si>
    <t>ENSG00000265769</t>
  </si>
  <si>
    <t>ENSG00000265770</t>
  </si>
  <si>
    <t>ENSG00000265771</t>
  </si>
  <si>
    <t>ENSG00000265774</t>
  </si>
  <si>
    <t>ENSG00000265775</t>
  </si>
  <si>
    <t>ENSG00000265776</t>
  </si>
  <si>
    <t>ENSG00000265777</t>
  </si>
  <si>
    <t>ENSG00000265778</t>
  </si>
  <si>
    <t>ENSG00000265780</t>
  </si>
  <si>
    <t>ENSG00000265781</t>
  </si>
  <si>
    <t>ENSG00000265783</t>
  </si>
  <si>
    <t>ENSG00000265784</t>
  </si>
  <si>
    <t>ENSG00000265786</t>
  </si>
  <si>
    <t>ENSG00000265787</t>
  </si>
  <si>
    <t>ENSG00000265788</t>
  </si>
  <si>
    <t>ENSG00000265789</t>
  </si>
  <si>
    <t>ENSG00000265790</t>
  </si>
  <si>
    <t>ENSG00000265791</t>
  </si>
  <si>
    <t>ENSG00000265793</t>
  </si>
  <si>
    <t>ENSG00000265794</t>
  </si>
  <si>
    <t>ENSG00000265796</t>
  </si>
  <si>
    <t>ENSG00000265798</t>
  </si>
  <si>
    <t>ENSG00000265799</t>
  </si>
  <si>
    <t>ENSG00000265800</t>
  </si>
  <si>
    <t>ENSG00000265801</t>
  </si>
  <si>
    <t>ENSG00000265802</t>
  </si>
  <si>
    <t>ENSG00000265803</t>
  </si>
  <si>
    <t>ENSG00000265804</t>
  </si>
  <si>
    <t>ENSG00000265806</t>
  </si>
  <si>
    <t>ENSG00000265809</t>
  </si>
  <si>
    <t>ENSG00000265810</t>
  </si>
  <si>
    <t>ENSG00000265812</t>
  </si>
  <si>
    <t>ENSG00000265813</t>
  </si>
  <si>
    <t>ENSG00000265814</t>
  </si>
  <si>
    <t>ENSG00000265815</t>
  </si>
  <si>
    <t>ENSG00000265817</t>
  </si>
  <si>
    <t>ENSG00000265818</t>
  </si>
  <si>
    <t>ENSG00000265819</t>
  </si>
  <si>
    <t>ENSG00000265820</t>
  </si>
  <si>
    <t>ENSG00000265821</t>
  </si>
  <si>
    <t>ENSG00000265822</t>
  </si>
  <si>
    <t>ENSG00000265824</t>
  </si>
  <si>
    <t>ENSG00000265826</t>
  </si>
  <si>
    <t>ENSG00000265827</t>
  </si>
  <si>
    <t>ENSG00000265828</t>
  </si>
  <si>
    <t>ENSG00000265829</t>
  </si>
  <si>
    <t>ENSG00000265831</t>
  </si>
  <si>
    <t>ENSG00000265833</t>
  </si>
  <si>
    <t>ENSG00000265835</t>
  </si>
  <si>
    <t>ENSG00000265836</t>
  </si>
  <si>
    <t>ENSG00000265837</t>
  </si>
  <si>
    <t>ENSG00000265839</t>
  </si>
  <si>
    <t>ENSG00000265840</t>
  </si>
  <si>
    <t>ENSG00000265841</t>
  </si>
  <si>
    <t>ENSG00000265842</t>
  </si>
  <si>
    <t>ENSG00000265843</t>
  </si>
  <si>
    <t>ENSG00000265844</t>
  </si>
  <si>
    <t>ENSG00000265845</t>
  </si>
  <si>
    <t>ENSG00000265846</t>
  </si>
  <si>
    <t>ENSG00000265847</t>
  </si>
  <si>
    <t>ENSG00000265848</t>
  </si>
  <si>
    <t>ENSG00000265850</t>
  </si>
  <si>
    <t>ENSG00000265853</t>
  </si>
  <si>
    <t>ENSG00000265855</t>
  </si>
  <si>
    <t>ENSG00000265856</t>
  </si>
  <si>
    <t>ENSG00000265858</t>
  </si>
  <si>
    <t>ENSG00000265859</t>
  </si>
  <si>
    <t>ENSG00000265860</t>
  </si>
  <si>
    <t>ENSG00000265861</t>
  </si>
  <si>
    <t>ENSG00000265863</t>
  </si>
  <si>
    <t>ENSG00000265864</t>
  </si>
  <si>
    <t>ENSG00000265865</t>
  </si>
  <si>
    <t>ENSG00000265866</t>
  </si>
  <si>
    <t>ENSG00000265867</t>
  </si>
  <si>
    <t>ENSG00000265868</t>
  </si>
  <si>
    <t>ENSG00000265869</t>
  </si>
  <si>
    <t>ENSG00000265870</t>
  </si>
  <si>
    <t>ENSG00000265871</t>
  </si>
  <si>
    <t>ENSG00000265872</t>
  </si>
  <si>
    <t>ENSG00000265873</t>
  </si>
  <si>
    <t>ENSG00000265874</t>
  </si>
  <si>
    <t>ENSG00000265875</t>
  </si>
  <si>
    <t>ENSG00000265876</t>
  </si>
  <si>
    <t>ENSG00000265878</t>
  </si>
  <si>
    <t>ENSG00000265879</t>
  </si>
  <si>
    <t>ENSG00000265881</t>
  </si>
  <si>
    <t>ENSG00000265882</t>
  </si>
  <si>
    <t>ENSG00000265883</t>
  </si>
  <si>
    <t>ENSG00000265885</t>
  </si>
  <si>
    <t>ENSG00000265887</t>
  </si>
  <si>
    <t>ENSG00000265888</t>
  </si>
  <si>
    <t>ENSG00000265890</t>
  </si>
  <si>
    <t>ENSG00000265891</t>
  </si>
  <si>
    <t>ENSG00000265892</t>
  </si>
  <si>
    <t>ENSG00000265893</t>
  </si>
  <si>
    <t>ENSG00000265894</t>
  </si>
  <si>
    <t>ENSG00000265898</t>
  </si>
  <si>
    <t>ENSG00000265899</t>
  </si>
  <si>
    <t>ENSG00000265900</t>
  </si>
  <si>
    <t>ENSG00000265901</t>
  </si>
  <si>
    <t>ENSG00000265902</t>
  </si>
  <si>
    <t>ENSG00000265904</t>
  </si>
  <si>
    <t>ENSG00000265905</t>
  </si>
  <si>
    <t>ENSG00000265907</t>
  </si>
  <si>
    <t>ENSG00000265908</t>
  </si>
  <si>
    <t>ENSG00000265910</t>
  </si>
  <si>
    <t>ENSG00000265911</t>
  </si>
  <si>
    <t>ENSG00000265912</t>
  </si>
  <si>
    <t>ENSG00000265916</t>
  </si>
  <si>
    <t>ENSG00000265917</t>
  </si>
  <si>
    <t>ENSG00000265918</t>
  </si>
  <si>
    <t>ENSG00000265919</t>
  </si>
  <si>
    <t>ENSG00000265924</t>
  </si>
  <si>
    <t>ENSG00000265927</t>
  </si>
  <si>
    <t>ENSG00000265929</t>
  </si>
  <si>
    <t>ENSG00000265930</t>
  </si>
  <si>
    <t>ENSG00000265931</t>
  </si>
  <si>
    <t>ENSG00000265932</t>
  </si>
  <si>
    <t>ENSG00000265933</t>
  </si>
  <si>
    <t>ENSG00000265934</t>
  </si>
  <si>
    <t>ENSG00000265935</t>
  </si>
  <si>
    <t>ENSG00000265936</t>
  </si>
  <si>
    <t>ENSG00000265939</t>
  </si>
  <si>
    <t>ENSG00000265940</t>
  </si>
  <si>
    <t>ENSG00000265942</t>
  </si>
  <si>
    <t>ENSG00000265943</t>
  </si>
  <si>
    <t>ENSG00000265944</t>
  </si>
  <si>
    <t>ENSG00000265945</t>
  </si>
  <si>
    <t>ENSG00000265946</t>
  </si>
  <si>
    <t>ENSG00000265948</t>
  </si>
  <si>
    <t>ENSG00000265953</t>
  </si>
  <si>
    <t>ENSG00000265954</t>
  </si>
  <si>
    <t>ENSG00000265956</t>
  </si>
  <si>
    <t>ENSG00000265957</t>
  </si>
  <si>
    <t>ENSG00000265959</t>
  </si>
  <si>
    <t>ENSG00000265960</t>
  </si>
  <si>
    <t>ENSG00000265962</t>
  </si>
  <si>
    <t>ENSG00000265964</t>
  </si>
  <si>
    <t>ENSG00000265965</t>
  </si>
  <si>
    <t>ENSG00000265967</t>
  </si>
  <si>
    <t>ENSG00000265968</t>
  </si>
  <si>
    <t>ENSG00000265971</t>
  </si>
  <si>
    <t>ENSG00000265975</t>
  </si>
  <si>
    <t>ENSG00000265976</t>
  </si>
  <si>
    <t>ENSG00000265977</t>
  </si>
  <si>
    <t>ENSG00000265978</t>
  </si>
  <si>
    <t>ENSG00000265979</t>
  </si>
  <si>
    <t>ENSG00000265980</t>
  </si>
  <si>
    <t>ENSG00000265981</t>
  </si>
  <si>
    <t>ENSG00000265982</t>
  </si>
  <si>
    <t>ENSG00000265984</t>
  </si>
  <si>
    <t>ENSG00000265985</t>
  </si>
  <si>
    <t>ENSG00000265986</t>
  </si>
  <si>
    <t>ENSG00000265987</t>
  </si>
  <si>
    <t>ENSG00000265990</t>
  </si>
  <si>
    <t>ENSG00000265991</t>
  </si>
  <si>
    <t>ENSG00000265992</t>
  </si>
  <si>
    <t>ENSG00000265993</t>
  </si>
  <si>
    <t>ENSG00000265994</t>
  </si>
  <si>
    <t>ENSG00000265995</t>
  </si>
  <si>
    <t>ENSG00000265996</t>
  </si>
  <si>
    <t>ENSG00000265997</t>
  </si>
  <si>
    <t>ENSG00000265999</t>
  </si>
  <si>
    <t>ENSG00000266000</t>
  </si>
  <si>
    <t>ENSG00000266001</t>
  </si>
  <si>
    <t>ENSG00000266002</t>
  </si>
  <si>
    <t>ENSG00000266003</t>
  </si>
  <si>
    <t>ENSG00000266005</t>
  </si>
  <si>
    <t>ENSG00000266006</t>
  </si>
  <si>
    <t>ENSG00000266007</t>
  </si>
  <si>
    <t>ENSG00000266008</t>
  </si>
  <si>
    <t>ENSG00000266009</t>
  </si>
  <si>
    <t>ENSG00000266010</t>
  </si>
  <si>
    <t>ENSG00000266012</t>
  </si>
  <si>
    <t>ENSG00000266013</t>
  </si>
  <si>
    <t>ENSG00000266014</t>
  </si>
  <si>
    <t>ENSG00000266015</t>
  </si>
  <si>
    <t>ENSG00000266016</t>
  </si>
  <si>
    <t>ENSG00000266017</t>
  </si>
  <si>
    <t>ENSG00000266018</t>
  </si>
  <si>
    <t>ENSG00000266019</t>
  </si>
  <si>
    <t>ENSG00000266020</t>
  </si>
  <si>
    <t>ENSG00000266021</t>
  </si>
  <si>
    <t>ENSG00000266023</t>
  </si>
  <si>
    <t>ENSG00000266024</t>
  </si>
  <si>
    <t>ENSG00000266025</t>
  </si>
  <si>
    <t>ENSG00000266026</t>
  </si>
  <si>
    <t>ENSG00000266029</t>
  </si>
  <si>
    <t>ENSG00000266030</t>
  </si>
  <si>
    <t>ENSG00000266032</t>
  </si>
  <si>
    <t>ENSG00000266033</t>
  </si>
  <si>
    <t>ENSG00000266036</t>
  </si>
  <si>
    <t>ENSG00000266037</t>
  </si>
  <si>
    <t>ENSG00000266038</t>
  </si>
  <si>
    <t>ENSG00000266039</t>
  </si>
  <si>
    <t>ENSG00000266040</t>
  </si>
  <si>
    <t>ENSG00000266041</t>
  </si>
  <si>
    <t>ENSG00000266042</t>
  </si>
  <si>
    <t>ENSG00000266043</t>
  </si>
  <si>
    <t>ENSG00000266044</t>
  </si>
  <si>
    <t>ENSG00000266045</t>
  </si>
  <si>
    <t>ENSG00000266046</t>
  </si>
  <si>
    <t>ENSG00000266047</t>
  </si>
  <si>
    <t>ENSG00000266048</t>
  </si>
  <si>
    <t>ENSG00000266049</t>
  </si>
  <si>
    <t>ENSG00000266050</t>
  </si>
  <si>
    <t>ENSG00000266051</t>
  </si>
  <si>
    <t>ENSG00000266052</t>
  </si>
  <si>
    <t>ENSG00000266053</t>
  </si>
  <si>
    <t>ENSG00000266055</t>
  </si>
  <si>
    <t>ENSG00000266057</t>
  </si>
  <si>
    <t>ENSG00000266058</t>
  </si>
  <si>
    <t>ENSG00000266059</t>
  </si>
  <si>
    <t>ENSG00000266060</t>
  </si>
  <si>
    <t>ENSG00000266061</t>
  </si>
  <si>
    <t>ENSG00000266063</t>
  </si>
  <si>
    <t>ENSG00000266065</t>
  </si>
  <si>
    <t>ENSG00000266066</t>
  </si>
  <si>
    <t>ENSG00000266069</t>
  </si>
  <si>
    <t>ENSG00000266070</t>
  </si>
  <si>
    <t>ENSG00000266071</t>
  </si>
  <si>
    <t>ENSG00000266072</t>
  </si>
  <si>
    <t>ENSG00000266073</t>
  </si>
  <si>
    <t>ENSG00000266075</t>
  </si>
  <si>
    <t>ENSG00000266076</t>
  </si>
  <si>
    <t>ENSG00000266077</t>
  </si>
  <si>
    <t>ENSG00000266078</t>
  </si>
  <si>
    <t>ENSG00000266079</t>
  </si>
  <si>
    <t>ENSG00000266082</t>
  </si>
  <si>
    <t>ENSG00000266083</t>
  </si>
  <si>
    <t>ENSG00000266085</t>
  </si>
  <si>
    <t>ENSG00000266086</t>
  </si>
  <si>
    <t>ENSG00000266087</t>
  </si>
  <si>
    <t>ENSG00000266088</t>
  </si>
  <si>
    <t>ENSG00000266089</t>
  </si>
  <si>
    <t>ENSG00000266090</t>
  </si>
  <si>
    <t>ENSG00000266096</t>
  </si>
  <si>
    <t>ENSG00000266097</t>
  </si>
  <si>
    <t>ENSG00000266098</t>
  </si>
  <si>
    <t>ENSG00000266099</t>
  </si>
  <si>
    <t>ENSG00000266100</t>
  </si>
  <si>
    <t>ENSG00000266101</t>
  </si>
  <si>
    <t>ENSG00000266102</t>
  </si>
  <si>
    <t>ENSG00000266103</t>
  </si>
  <si>
    <t>ENSG00000266104</t>
  </si>
  <si>
    <t>ENSG00000266105</t>
  </si>
  <si>
    <t>ENSG00000266106</t>
  </si>
  <si>
    <t>ENSG00000266107</t>
  </si>
  <si>
    <t>ENSG00000266108</t>
  </si>
  <si>
    <t>ENSG00000266109</t>
  </si>
  <si>
    <t>ENSG00000266110</t>
  </si>
  <si>
    <t>ENSG00000266111</t>
  </si>
  <si>
    <t>ENSG00000266112</t>
  </si>
  <si>
    <t>ENSG00000266114</t>
  </si>
  <si>
    <t>ENSG00000266115</t>
  </si>
  <si>
    <t>ENSG00000266117</t>
  </si>
  <si>
    <t>ENSG00000266118</t>
  </si>
  <si>
    <t>ENSG00000266120</t>
  </si>
  <si>
    <t>ENSG00000266121</t>
  </si>
  <si>
    <t>ENSG00000266122</t>
  </si>
  <si>
    <t>ENSG00000266123</t>
  </si>
  <si>
    <t>ENSG00000266124</t>
  </si>
  <si>
    <t>ENSG00000266125</t>
  </si>
  <si>
    <t>ENSG00000266126</t>
  </si>
  <si>
    <t>ENSG00000266127</t>
  </si>
  <si>
    <t>ENSG00000266128</t>
  </si>
  <si>
    <t>ENSG00000266129</t>
  </si>
  <si>
    <t>ENSG00000266133</t>
  </si>
  <si>
    <t>ENSG00000266135</t>
  </si>
  <si>
    <t>ENSG00000266136</t>
  </si>
  <si>
    <t>ENSG00000266138</t>
  </si>
  <si>
    <t>ENSG00000266139</t>
  </si>
  <si>
    <t>ENSG00000266140</t>
  </si>
  <si>
    <t>ENSG00000266141</t>
  </si>
  <si>
    <t>ENSG00000266143</t>
  </si>
  <si>
    <t>ENSG00000266144</t>
  </si>
  <si>
    <t>ENSG00000266145</t>
  </si>
  <si>
    <t>ENSG00000266146</t>
  </si>
  <si>
    <t>ENSG00000266148</t>
  </si>
  <si>
    <t>ENSG00000266149</t>
  </si>
  <si>
    <t>ENSG00000266150</t>
  </si>
  <si>
    <t>ENSG00000266151</t>
  </si>
  <si>
    <t>ENSG00000266152</t>
  </si>
  <si>
    <t>ENSG00000266153</t>
  </si>
  <si>
    <t>ENSG00000266154</t>
  </si>
  <si>
    <t>ENSG00000266155</t>
  </si>
  <si>
    <t>ENSG00000266156</t>
  </si>
  <si>
    <t>ENSG00000266158</t>
  </si>
  <si>
    <t>ENSG00000266160</t>
  </si>
  <si>
    <t>ENSG00000266162</t>
  </si>
  <si>
    <t>ENSG00000266163</t>
  </si>
  <si>
    <t>ENSG00000266164</t>
  </si>
  <si>
    <t>ENSG00000266166</t>
  </si>
  <si>
    <t>ENSG00000266168</t>
  </si>
  <si>
    <t>ENSG00000266171</t>
  </si>
  <si>
    <t>ENSG00000266172</t>
  </si>
  <si>
    <t>ENSG00000266173</t>
  </si>
  <si>
    <t>ENSG00000266174</t>
  </si>
  <si>
    <t>ENSG00000266175</t>
  </si>
  <si>
    <t>ENSG00000266176</t>
  </si>
  <si>
    <t>ENSG00000266179</t>
  </si>
  <si>
    <t>ENSG00000266180</t>
  </si>
  <si>
    <t>ENSG00000266181</t>
  </si>
  <si>
    <t>ENSG00000266183</t>
  </si>
  <si>
    <t>ENSG00000266184</t>
  </si>
  <si>
    <t>ENSG00000266185</t>
  </si>
  <si>
    <t>ENSG00000266186</t>
  </si>
  <si>
    <t>ENSG00000266187</t>
  </si>
  <si>
    <t>ENSG00000266188</t>
  </si>
  <si>
    <t>ENSG00000266189</t>
  </si>
  <si>
    <t>ENSG00000266190</t>
  </si>
  <si>
    <t>ENSG00000266192</t>
  </si>
  <si>
    <t>ENSG00000266193</t>
  </si>
  <si>
    <t>ENSG00000266194</t>
  </si>
  <si>
    <t>ENSG00000266195</t>
  </si>
  <si>
    <t>ENSG00000266196</t>
  </si>
  <si>
    <t>ENSG00000266197</t>
  </si>
  <si>
    <t>ENSG00000266199</t>
  </si>
  <si>
    <t>ENSG00000266201</t>
  </si>
  <si>
    <t>ENSG00000266202</t>
  </si>
  <si>
    <t>ENSG00000266203</t>
  </si>
  <si>
    <t>ENSG00000266204</t>
  </si>
  <si>
    <t>ENSG00000266205</t>
  </si>
  <si>
    <t>ENSG00000266206</t>
  </si>
  <si>
    <t>ENSG00000266207</t>
  </si>
  <si>
    <t>ENSG00000266208</t>
  </si>
  <si>
    <t>ENSG00000266209</t>
  </si>
  <si>
    <t>ENSG00000266210</t>
  </si>
  <si>
    <t>ENSG00000266211</t>
  </si>
  <si>
    <t>ENSG00000266213</t>
  </si>
  <si>
    <t>ENSG00000266215</t>
  </si>
  <si>
    <t>ENSG00000266216</t>
  </si>
  <si>
    <t>ENSG00000266218</t>
  </si>
  <si>
    <t>ENSG00000266220</t>
  </si>
  <si>
    <t>ENSG00000266222</t>
  </si>
  <si>
    <t>ENSG00000266223</t>
  </si>
  <si>
    <t>ENSG00000266224</t>
  </si>
  <si>
    <t>ENSG00000266226</t>
  </si>
  <si>
    <t>ENSG00000266227</t>
  </si>
  <si>
    <t>ENSG00000266228</t>
  </si>
  <si>
    <t>ENSG00000266229</t>
  </si>
  <si>
    <t>ENSG00000266230</t>
  </si>
  <si>
    <t>ENSG00000266232</t>
  </si>
  <si>
    <t>ENSG00000266233</t>
  </si>
  <si>
    <t>ENSG00000266235</t>
  </si>
  <si>
    <t>ENSG00000266236</t>
  </si>
  <si>
    <t>ENSG00000266237</t>
  </si>
  <si>
    <t>ENSG00000266239</t>
  </si>
  <si>
    <t>ENSG00000266240</t>
  </si>
  <si>
    <t>ENSG00000266241</t>
  </si>
  <si>
    <t>ENSG00000266242</t>
  </si>
  <si>
    <t>ENSG00000266243</t>
  </si>
  <si>
    <t>ENSG00000266244</t>
  </si>
  <si>
    <t>ENSG00000266245</t>
  </si>
  <si>
    <t>ENSG00000266246</t>
  </si>
  <si>
    <t>ENSG00000266247</t>
  </si>
  <si>
    <t>ENSG00000266248</t>
  </si>
  <si>
    <t>ENSG00000266251</t>
  </si>
  <si>
    <t>ENSG00000266252</t>
  </si>
  <si>
    <t>ENSG00000266254</t>
  </si>
  <si>
    <t>ENSG00000266255</t>
  </si>
  <si>
    <t>ENSG00000266256</t>
  </si>
  <si>
    <t>ENSG00000266257</t>
  </si>
  <si>
    <t>ENSG00000266258</t>
  </si>
  <si>
    <t>ENSG00000266259</t>
  </si>
  <si>
    <t>ENSG00000266261</t>
  </si>
  <si>
    <t>ENSG00000266262</t>
  </si>
  <si>
    <t>ENSG00000266264</t>
  </si>
  <si>
    <t>ENSG00000266268</t>
  </si>
  <si>
    <t>ENSG00000266269</t>
  </si>
  <si>
    <t>ENSG00000266270</t>
  </si>
  <si>
    <t>ENSG00000266272</t>
  </si>
  <si>
    <t>ENSG00000266273</t>
  </si>
  <si>
    <t>ENSG00000266274</t>
  </si>
  <si>
    <t>ENSG00000266275</t>
  </si>
  <si>
    <t>ENSG00000266276</t>
  </si>
  <si>
    <t>ENSG00000266277</t>
  </si>
  <si>
    <t>ENSG00000266278</t>
  </si>
  <si>
    <t>ENSG00000266279</t>
  </si>
  <si>
    <t>ENSG00000266281</t>
  </si>
  <si>
    <t>ENSG00000266282</t>
  </si>
  <si>
    <t>ENSG00000266283</t>
  </si>
  <si>
    <t>ENSG00000266285</t>
  </si>
  <si>
    <t>ENSG00000266287</t>
  </si>
  <si>
    <t>ENSG00000266288</t>
  </si>
  <si>
    <t>ENSG00000266289</t>
  </si>
  <si>
    <t>ENSG00000266290</t>
  </si>
  <si>
    <t>ENSG00000266291</t>
  </si>
  <si>
    <t>ENSG00000266293</t>
  </si>
  <si>
    <t>ENSG00000266294</t>
  </si>
  <si>
    <t>ENSG00000266296</t>
  </si>
  <si>
    <t>ENSG00000266297</t>
  </si>
  <si>
    <t>ENSG00000266299</t>
  </si>
  <si>
    <t>ENSG00000266302</t>
  </si>
  <si>
    <t>ENSG00000266304</t>
  </si>
  <si>
    <t>ENSG00000266305</t>
  </si>
  <si>
    <t>ENSG00000266306</t>
  </si>
  <si>
    <t>ENSG00000266307</t>
  </si>
  <si>
    <t>ENSG00000266308</t>
  </si>
  <si>
    <t>ENSG00000266309</t>
  </si>
  <si>
    <t>ENSG00000266310</t>
  </si>
  <si>
    <t>ENSG00000266311</t>
  </si>
  <si>
    <t>ENSG00000266312</t>
  </si>
  <si>
    <t>ENSG00000266313</t>
  </si>
  <si>
    <t>ENSG00000266315</t>
  </si>
  <si>
    <t>ENSG00000266317</t>
  </si>
  <si>
    <t>ENSG00000266318</t>
  </si>
  <si>
    <t>ENSG00000266319</t>
  </si>
  <si>
    <t>ENSG00000266320</t>
  </si>
  <si>
    <t>ENSG00000266321</t>
  </si>
  <si>
    <t>ENSG00000266323</t>
  </si>
  <si>
    <t>ENSG00000266324</t>
  </si>
  <si>
    <t>ENSG00000266325</t>
  </si>
  <si>
    <t>ENSG00000266327</t>
  </si>
  <si>
    <t>ENSG00000266328</t>
  </si>
  <si>
    <t>ENSG00000266329</t>
  </si>
  <si>
    <t>ENSG00000266330</t>
  </si>
  <si>
    <t>ENSG00000266333</t>
  </si>
  <si>
    <t>ENSG00000266335</t>
  </si>
  <si>
    <t>ENSG00000266336</t>
  </si>
  <si>
    <t>ENSG00000266337</t>
  </si>
  <si>
    <t>ENSG00000266339</t>
  </si>
  <si>
    <t>ENSG00000266340</t>
  </si>
  <si>
    <t>ENSG00000266341</t>
  </si>
  <si>
    <t>ENSG00000266343</t>
  </si>
  <si>
    <t>ENSG00000266344</t>
  </si>
  <si>
    <t>ENSG00000266345</t>
  </si>
  <si>
    <t>ENSG00000266346</t>
  </si>
  <si>
    <t>ENSG00000266347</t>
  </si>
  <si>
    <t>ENSG00000266349</t>
  </si>
  <si>
    <t>ENSG00000266352</t>
  </si>
  <si>
    <t>ENSG00000266353</t>
  </si>
  <si>
    <t>ENSG00000266354</t>
  </si>
  <si>
    <t>ENSG00000266355</t>
  </si>
  <si>
    <t>ENSG00000266356</t>
  </si>
  <si>
    <t>ENSG00000266357</t>
  </si>
  <si>
    <t>ENSG00000266358</t>
  </si>
  <si>
    <t>ENSG00000266360</t>
  </si>
  <si>
    <t>ENSG00000266363</t>
  </si>
  <si>
    <t>ENSG00000266364</t>
  </si>
  <si>
    <t>ENSG00000266365</t>
  </si>
  <si>
    <t>ENSG00000266366</t>
  </si>
  <si>
    <t>ENSG00000266368</t>
  </si>
  <si>
    <t>ENSG00000266369</t>
  </si>
  <si>
    <t>ENSG00000266370</t>
  </si>
  <si>
    <t>ENSG00000266371</t>
  </si>
  <si>
    <t>ENSG00000266372</t>
  </si>
  <si>
    <t>ENSG00000266373</t>
  </si>
  <si>
    <t>ENSG00000266374</t>
  </si>
  <si>
    <t>ENSG00000266376</t>
  </si>
  <si>
    <t>ENSG00000266377</t>
  </si>
  <si>
    <t>ENSG00000266378</t>
  </si>
  <si>
    <t>ENSG00000266379</t>
  </si>
  <si>
    <t>ENSG00000266382</t>
  </si>
  <si>
    <t>ENSG00000266383</t>
  </si>
  <si>
    <t>ENSG00000266385</t>
  </si>
  <si>
    <t>ENSG00000266387</t>
  </si>
  <si>
    <t>ENSG00000266388</t>
  </si>
  <si>
    <t>ENSG00000266389</t>
  </si>
  <si>
    <t>ENSG00000266390</t>
  </si>
  <si>
    <t>ENSG00000266391</t>
  </si>
  <si>
    <t>ENSG00000266392</t>
  </si>
  <si>
    <t>ENSG00000266393</t>
  </si>
  <si>
    <t>ENSG00000266396</t>
  </si>
  <si>
    <t>ENSG00000266397</t>
  </si>
  <si>
    <t>ENSG00000266398</t>
  </si>
  <si>
    <t>ENSG00000266399</t>
  </si>
  <si>
    <t>ENSG00000266400</t>
  </si>
  <si>
    <t>ENSG00000266401</t>
  </si>
  <si>
    <t>ENSG00000266402</t>
  </si>
  <si>
    <t>ENSG00000266403</t>
  </si>
  <si>
    <t>ENSG00000266405</t>
  </si>
  <si>
    <t>ENSG00000266407</t>
  </si>
  <si>
    <t>ENSG00000266408</t>
  </si>
  <si>
    <t>ENSG00000266409</t>
  </si>
  <si>
    <t>ENSG00000266411</t>
  </si>
  <si>
    <t>ENSG00000266413</t>
  </si>
  <si>
    <t>ENSG00000266415</t>
  </si>
  <si>
    <t>ENSG00000266416</t>
  </si>
  <si>
    <t>ENSG00000266417</t>
  </si>
  <si>
    <t>ENSG00000266420</t>
  </si>
  <si>
    <t>ENSG00000266421</t>
  </si>
  <si>
    <t>ENSG00000266423</t>
  </si>
  <si>
    <t>ENSG00000266425</t>
  </si>
  <si>
    <t>ENSG00000266426</t>
  </si>
  <si>
    <t>ENSG00000266427</t>
  </si>
  <si>
    <t>ENSG00000266428</t>
  </si>
  <si>
    <t>ENSG00000266429</t>
  </si>
  <si>
    <t>ENSG00000266430</t>
  </si>
  <si>
    <t>ENSG00000266431</t>
  </si>
  <si>
    <t>ENSG00000266432</t>
  </si>
  <si>
    <t>ENSG00000266433</t>
  </si>
  <si>
    <t>ENSG00000266436</t>
  </si>
  <si>
    <t>ENSG00000266437</t>
  </si>
  <si>
    <t>ENSG00000266439</t>
  </si>
  <si>
    <t>ENSG00000266440</t>
  </si>
  <si>
    <t>ENSG00000266441</t>
  </si>
  <si>
    <t>ENSG00000266443</t>
  </si>
  <si>
    <t>ENSG00000266445</t>
  </si>
  <si>
    <t>ENSG00000266446</t>
  </si>
  <si>
    <t>ENSG00000266447</t>
  </si>
  <si>
    <t>ENSG00000266448</t>
  </si>
  <si>
    <t>ENSG00000266449</t>
  </si>
  <si>
    <t>ENSG00000266450</t>
  </si>
  <si>
    <t>ENSG00000266451</t>
  </si>
  <si>
    <t>ENSG00000266452</t>
  </si>
  <si>
    <t>ENSG00000266453</t>
  </si>
  <si>
    <t>ENSG00000266454</t>
  </si>
  <si>
    <t>ENSG00000266455</t>
  </si>
  <si>
    <t>ENSG00000266456</t>
  </si>
  <si>
    <t>ENSG00000266457</t>
  </si>
  <si>
    <t>ENSG00000266458</t>
  </si>
  <si>
    <t>ENSG00000266459</t>
  </si>
  <si>
    <t>ENSG00000266460</t>
  </si>
  <si>
    <t>ENSG00000266461</t>
  </si>
  <si>
    <t>ENSG00000266462</t>
  </si>
  <si>
    <t>ENSG00000266463</t>
  </si>
  <si>
    <t>ENSG00000266465</t>
  </si>
  <si>
    <t>ENSG00000266466</t>
  </si>
  <si>
    <t>ENSG00000266467</t>
  </si>
  <si>
    <t>ENSG00000266468</t>
  </si>
  <si>
    <t>ENSG00000266469</t>
  </si>
  <si>
    <t>ENSG00000266470</t>
  </si>
  <si>
    <t>ENSG00000266473</t>
  </si>
  <si>
    <t>ENSG00000266475</t>
  </si>
  <si>
    <t>ENSG00000266476</t>
  </si>
  <si>
    <t>ENSG00000266477</t>
  </si>
  <si>
    <t>ENSG00000266478</t>
  </si>
  <si>
    <t>ENSG00000266479</t>
  </si>
  <si>
    <t>ENSG00000266481</t>
  </si>
  <si>
    <t>ENSG00000266482</t>
  </si>
  <si>
    <t>ENSG00000266483</t>
  </si>
  <si>
    <t>ENSG00000266485</t>
  </si>
  <si>
    <t>ENSG00000266486</t>
  </si>
  <si>
    <t>ENSG00000266487</t>
  </si>
  <si>
    <t>ENSG00000266489</t>
  </si>
  <si>
    <t>ENSG00000266490</t>
  </si>
  <si>
    <t>ENSG00000266491</t>
  </si>
  <si>
    <t>ENSG00000266492</t>
  </si>
  <si>
    <t>ENSG00000266493</t>
  </si>
  <si>
    <t>ENSG00000266494</t>
  </si>
  <si>
    <t>ENSG00000266495</t>
  </si>
  <si>
    <t>ENSG00000266496</t>
  </si>
  <si>
    <t>ENSG00000266497</t>
  </si>
  <si>
    <t>ENSG00000266498</t>
  </si>
  <si>
    <t>ENSG00000266499</t>
  </si>
  <si>
    <t>ENSG00000266500</t>
  </si>
  <si>
    <t>ENSG00000266501</t>
  </si>
  <si>
    <t>ENSG00000266502</t>
  </si>
  <si>
    <t>ENSG00000266503</t>
  </si>
  <si>
    <t>ENSG00000266504</t>
  </si>
  <si>
    <t>ENSG00000266505</t>
  </si>
  <si>
    <t>ENSG00000266507</t>
  </si>
  <si>
    <t>ENSG00000266508</t>
  </si>
  <si>
    <t>ENSG00000266509</t>
  </si>
  <si>
    <t>ENSG00000266510</t>
  </si>
  <si>
    <t>ENSG00000266511</t>
  </si>
  <si>
    <t>ENSG00000266512</t>
  </si>
  <si>
    <t>ENSG00000266513</t>
  </si>
  <si>
    <t>ENSG00000266514</t>
  </si>
  <si>
    <t>ENSG00000266515</t>
  </si>
  <si>
    <t>ENSG00000266517</t>
  </si>
  <si>
    <t>ENSG00000266518</t>
  </si>
  <si>
    <t>ENSG00000266520</t>
  </si>
  <si>
    <t>ENSG00000266521</t>
  </si>
  <si>
    <t>ENSG00000266522</t>
  </si>
  <si>
    <t>ENSG00000266525</t>
  </si>
  <si>
    <t>ENSG00000266526</t>
  </si>
  <si>
    <t>ENSG00000266527</t>
  </si>
  <si>
    <t>ENSG00000266529</t>
  </si>
  <si>
    <t>ENSG00000266530</t>
  </si>
  <si>
    <t>ENSG00000266531</t>
  </si>
  <si>
    <t>ENSG00000266532</t>
  </si>
  <si>
    <t>ENSG00000266533</t>
  </si>
  <si>
    <t>ENSG00000266534</t>
  </si>
  <si>
    <t>ENSG00000266535</t>
  </si>
  <si>
    <t>ENSG00000266536</t>
  </si>
  <si>
    <t>ENSG00000266537</t>
  </si>
  <si>
    <t>ENSG00000266538</t>
  </si>
  <si>
    <t>ENSG00000266539</t>
  </si>
  <si>
    <t>ENSG00000266540</t>
  </si>
  <si>
    <t>ENSG00000266541</t>
  </si>
  <si>
    <t>ENSG00000266542</t>
  </si>
  <si>
    <t>ENSG00000266543</t>
  </si>
  <si>
    <t>ENSG00000266544</t>
  </si>
  <si>
    <t>ENSG00000266545</t>
  </si>
  <si>
    <t>ENSG00000266546</t>
  </si>
  <si>
    <t>ENSG00000266547</t>
  </si>
  <si>
    <t>ENSG00000266549</t>
  </si>
  <si>
    <t>ENSG00000266550</t>
  </si>
  <si>
    <t>ENSG00000266551</t>
  </si>
  <si>
    <t>ENSG00000266552</t>
  </si>
  <si>
    <t>ENSG00000266553</t>
  </si>
  <si>
    <t>ENSG00000266554</t>
  </si>
  <si>
    <t>ENSG00000266555</t>
  </si>
  <si>
    <t>ENSG00000266556</t>
  </si>
  <si>
    <t>ENSG00000266559</t>
  </si>
  <si>
    <t>ENSG00000266560</t>
  </si>
  <si>
    <t>ENSG00000266561</t>
  </si>
  <si>
    <t>ENSG00000266563</t>
  </si>
  <si>
    <t>ENSG00000266564</t>
  </si>
  <si>
    <t>ENSG00000266566</t>
  </si>
  <si>
    <t>ENSG00000266567</t>
  </si>
  <si>
    <t>ENSG00000266568</t>
  </si>
  <si>
    <t>ENSG00000266569</t>
  </si>
  <si>
    <t>ENSG00000266570</t>
  </si>
  <si>
    <t>ENSG00000266573</t>
  </si>
  <si>
    <t>ENSG00000266575</t>
  </si>
  <si>
    <t>ENSG00000266577</t>
  </si>
  <si>
    <t>ENSG00000266578</t>
  </si>
  <si>
    <t>ENSG00000266579</t>
  </si>
  <si>
    <t>ENSG00000266580</t>
  </si>
  <si>
    <t>ENSG00000266581</t>
  </si>
  <si>
    <t>ENSG00000266582</t>
  </si>
  <si>
    <t>ENSG00000266583</t>
  </si>
  <si>
    <t>ENSG00000266584</t>
  </si>
  <si>
    <t>ENSG00000266586</t>
  </si>
  <si>
    <t>ENSG00000266587</t>
  </si>
  <si>
    <t>ENSG00000266588</t>
  </si>
  <si>
    <t>ENSG00000266589</t>
  </si>
  <si>
    <t>ENSG00000266590</t>
  </si>
  <si>
    <t>ENSG00000266591</t>
  </si>
  <si>
    <t>ENSG00000266593</t>
  </si>
  <si>
    <t>ENSG00000266594</t>
  </si>
  <si>
    <t>ENSG00000266595</t>
  </si>
  <si>
    <t>ENSG00000266597</t>
  </si>
  <si>
    <t>ENSG00000266598</t>
  </si>
  <si>
    <t>ENSG00000266599</t>
  </si>
  <si>
    <t>ENSG00000266601</t>
  </si>
  <si>
    <t>ENSG00000266602</t>
  </si>
  <si>
    <t>ENSG00000266604</t>
  </si>
  <si>
    <t>ENSG00000266605</t>
  </si>
  <si>
    <t>ENSG00000266606</t>
  </si>
  <si>
    <t>ENSG00000266608</t>
  </si>
  <si>
    <t>ENSG00000266609</t>
  </si>
  <si>
    <t>ENSG00000266610</t>
  </si>
  <si>
    <t>ENSG00000266611</t>
  </si>
  <si>
    <t>ENSG00000266613</t>
  </si>
  <si>
    <t>ENSG00000266614</t>
  </si>
  <si>
    <t>ENSG00000266616</t>
  </si>
  <si>
    <t>ENSG00000266617</t>
  </si>
  <si>
    <t>ENSG00000266618</t>
  </si>
  <si>
    <t>ENSG00000266619</t>
  </si>
  <si>
    <t>ENSG00000266620</t>
  </si>
  <si>
    <t>ENSG00000266621</t>
  </si>
  <si>
    <t>ENSG00000266625</t>
  </si>
  <si>
    <t>ENSG00000266627</t>
  </si>
  <si>
    <t>ENSG00000266628</t>
  </si>
  <si>
    <t>ENSG00000266630</t>
  </si>
  <si>
    <t>ENSG00000266631</t>
  </si>
  <si>
    <t>ENSG00000266632</t>
  </si>
  <si>
    <t>ENSG00000266633</t>
  </si>
  <si>
    <t>ENSG00000266634</t>
  </si>
  <si>
    <t>ENSG00000266635</t>
  </si>
  <si>
    <t>ENSG00000266636</t>
  </si>
  <si>
    <t>ENSG00000266637</t>
  </si>
  <si>
    <t>ENSG00000266638</t>
  </si>
  <si>
    <t>ENSG00000266640</t>
  </si>
  <si>
    <t>ENSG00000266642</t>
  </si>
  <si>
    <t>ENSG00000266643</t>
  </si>
  <si>
    <t>ENSG00000266644</t>
  </si>
  <si>
    <t>ENSG00000266645</t>
  </si>
  <si>
    <t>ENSG00000266647</t>
  </si>
  <si>
    <t>ENSG00000266648</t>
  </si>
  <si>
    <t>ENSG00000266649</t>
  </si>
  <si>
    <t>ENSG00000266650</t>
  </si>
  <si>
    <t>ENSG00000266651</t>
  </si>
  <si>
    <t>ENSG00000266652</t>
  </si>
  <si>
    <t>ENSG00000266654</t>
  </si>
  <si>
    <t>ENSG00000266655</t>
  </si>
  <si>
    <t>ENSG00000266656</t>
  </si>
  <si>
    <t>ENSG00000266657</t>
  </si>
  <si>
    <t>ENSG00000266663</t>
  </si>
  <si>
    <t>ENSG00000266664</t>
  </si>
  <si>
    <t>ENSG00000266665</t>
  </si>
  <si>
    <t>ENSG00000266666</t>
  </si>
  <si>
    <t>ENSG00000266667</t>
  </si>
  <si>
    <t>ENSG00000266668</t>
  </si>
  <si>
    <t>ENSG00000266669</t>
  </si>
  <si>
    <t>ENSG00000266670</t>
  </si>
  <si>
    <t>ENSG00000266671</t>
  </si>
  <si>
    <t>ENSG00000266673</t>
  </si>
  <si>
    <t>ENSG00000266675</t>
  </si>
  <si>
    <t>ENSG00000266676</t>
  </si>
  <si>
    <t>ENSG00000266677</t>
  </si>
  <si>
    <t>ENSG00000266678</t>
  </si>
  <si>
    <t>ENSG00000266680</t>
  </si>
  <si>
    <t>ENSG00000266682</t>
  </si>
  <si>
    <t>ENSG00000266683</t>
  </si>
  <si>
    <t>ENSG00000266684</t>
  </si>
  <si>
    <t>ENSG00000266685</t>
  </si>
  <si>
    <t>ENSG00000266687</t>
  </si>
  <si>
    <t>ENSG00000266688</t>
  </si>
  <si>
    <t>ENSG00000266690</t>
  </si>
  <si>
    <t>ENSG00000266691</t>
  </si>
  <si>
    <t>ENSG00000266692</t>
  </si>
  <si>
    <t>ENSG00000266693</t>
  </si>
  <si>
    <t>ENSG00000266694</t>
  </si>
  <si>
    <t>ENSG00000266696</t>
  </si>
  <si>
    <t>ENSG00000266697</t>
  </si>
  <si>
    <t>ENSG00000266698</t>
  </si>
  <si>
    <t>ENSG00000266699</t>
  </si>
  <si>
    <t>ENSG00000266700</t>
  </si>
  <si>
    <t>ENSG00000266701</t>
  </si>
  <si>
    <t>ENSG00000266703</t>
  </si>
  <si>
    <t>ENSG00000266704</t>
  </si>
  <si>
    <t>ENSG00000266705</t>
  </si>
  <si>
    <t>ENSG00000266706</t>
  </si>
  <si>
    <t>ENSG00000266707</t>
  </si>
  <si>
    <t>ENSG00000266708</t>
  </si>
  <si>
    <t>ENSG00000266709</t>
  </si>
  <si>
    <t>ENSG00000266710</t>
  </si>
  <si>
    <t>ENSG00000266711</t>
  </si>
  <si>
    <t>ENSG00000266712</t>
  </si>
  <si>
    <t>ENSG00000266713</t>
  </si>
  <si>
    <t>ENSG00000266714</t>
  </si>
  <si>
    <t>ENSG00000266715</t>
  </si>
  <si>
    <t>ENSG00000266717</t>
  </si>
  <si>
    <t>ENSG00000266718</t>
  </si>
  <si>
    <t>ENSG00000266719</t>
  </si>
  <si>
    <t>ENSG00000266720</t>
  </si>
  <si>
    <t>ENSG00000266721</t>
  </si>
  <si>
    <t>ENSG00000266722</t>
  </si>
  <si>
    <t>ENSG00000266724</t>
  </si>
  <si>
    <t>ENSG00000266727</t>
  </si>
  <si>
    <t>ENSG00000266728</t>
  </si>
  <si>
    <t>ENSG00000266729</t>
  </si>
  <si>
    <t>ENSG00000266730</t>
  </si>
  <si>
    <t>ENSG00000266731</t>
  </si>
  <si>
    <t>ENSG00000266732</t>
  </si>
  <si>
    <t>ENSG00000266733</t>
  </si>
  <si>
    <t>ENSG00000266734</t>
  </si>
  <si>
    <t>ENSG00000266736</t>
  </si>
  <si>
    <t>ENSG00000266737</t>
  </si>
  <si>
    <t>ENSG00000266738</t>
  </si>
  <si>
    <t>ENSG00000266739</t>
  </si>
  <si>
    <t>ENSG00000266740</t>
  </si>
  <si>
    <t>ENSG00000266743</t>
  </si>
  <si>
    <t>ENSG00000266744</t>
  </si>
  <si>
    <t>ENSG00000266745</t>
  </si>
  <si>
    <t>ENSG00000266746</t>
  </si>
  <si>
    <t>ENSG00000266749</t>
  </si>
  <si>
    <t>ENSG00000266750</t>
  </si>
  <si>
    <t>ENSG00000266751</t>
  </si>
  <si>
    <t>ENSG00000266753</t>
  </si>
  <si>
    <t>ENSG00000266754</t>
  </si>
  <si>
    <t>ENSG00000266756</t>
  </si>
  <si>
    <t>ENSG00000266757</t>
  </si>
  <si>
    <t>ENSG00000266758</t>
  </si>
  <si>
    <t>ENSG00000266760</t>
  </si>
  <si>
    <t>ENSG00000266761</t>
  </si>
  <si>
    <t>ENSG00000266763</t>
  </si>
  <si>
    <t>ENSG00000266765</t>
  </si>
  <si>
    <t>ENSG00000266767</t>
  </si>
  <si>
    <t>ENSG00000266768</t>
  </si>
  <si>
    <t>ENSG00000266769</t>
  </si>
  <si>
    <t>ENSG00000266770</t>
  </si>
  <si>
    <t>ENSG00000266771</t>
  </si>
  <si>
    <t>ENSG00000266772</t>
  </si>
  <si>
    <t>ENSG00000266774</t>
  </si>
  <si>
    <t>ENSG00000266775</t>
  </si>
  <si>
    <t>ENSG00000266776</t>
  </si>
  <si>
    <t>ENSG00000266777</t>
  </si>
  <si>
    <t>ENSG00000266778</t>
  </si>
  <si>
    <t>ENSG00000266780</t>
  </si>
  <si>
    <t>ENSG00000266782</t>
  </si>
  <si>
    <t>ENSG00000266783</t>
  </si>
  <si>
    <t>ENSG00000266786</t>
  </si>
  <si>
    <t>ENSG00000266792</t>
  </si>
  <si>
    <t>ENSG00000266793</t>
  </si>
  <si>
    <t>ENSG00000266794</t>
  </si>
  <si>
    <t>ENSG00000266795</t>
  </si>
  <si>
    <t>ENSG00000266798</t>
  </si>
  <si>
    <t>ENSG00000266799</t>
  </si>
  <si>
    <t>ENSG00000266800</t>
  </si>
  <si>
    <t>ENSG00000266801</t>
  </si>
  <si>
    <t>ENSG00000266802</t>
  </si>
  <si>
    <t>ENSG00000266803</t>
  </si>
  <si>
    <t>ENSG00000266805</t>
  </si>
  <si>
    <t>ENSG00000266806</t>
  </si>
  <si>
    <t>ENSG00000266807</t>
  </si>
  <si>
    <t>ENSG00000266808</t>
  </si>
  <si>
    <t>ENSG00000266809</t>
  </si>
  <si>
    <t>ENSG00000266811</t>
  </si>
  <si>
    <t>ENSG00000266813</t>
  </si>
  <si>
    <t>ENSG00000266814</t>
  </si>
  <si>
    <t>ENSG00000266816</t>
  </si>
  <si>
    <t>ENSG00000266817</t>
  </si>
  <si>
    <t>ENSG00000266818</t>
  </si>
  <si>
    <t>ENSG00000266820</t>
  </si>
  <si>
    <t>ENSG00000266821</t>
  </si>
  <si>
    <t>ENSG00000266822</t>
  </si>
  <si>
    <t>ENSG00000266824</t>
  </si>
  <si>
    <t>ENSG00000266825</t>
  </si>
  <si>
    <t>ENSG00000266826</t>
  </si>
  <si>
    <t>ENSG00000266827</t>
  </si>
  <si>
    <t>ENSG00000266828</t>
  </si>
  <si>
    <t>ENSG00000266829</t>
  </si>
  <si>
    <t>ENSG00000266830</t>
  </si>
  <si>
    <t>ENSG00000266832</t>
  </si>
  <si>
    <t>ENSG00000266835</t>
  </si>
  <si>
    <t>ENSG00000266836</t>
  </si>
  <si>
    <t>ENSG00000266837</t>
  </si>
  <si>
    <t>ENSG00000266838</t>
  </si>
  <si>
    <t>ENSG00000266839</t>
  </si>
  <si>
    <t>ENSG00000266840</t>
  </si>
  <si>
    <t>ENSG00000266843</t>
  </si>
  <si>
    <t>ENSG00000266844</t>
  </si>
  <si>
    <t>ENSG00000266846</t>
  </si>
  <si>
    <t>ENSG00000266849</t>
  </si>
  <si>
    <t>ENSG00000266850</t>
  </si>
  <si>
    <t>ENSG00000266852</t>
  </si>
  <si>
    <t>ENSG00000266853</t>
  </si>
  <si>
    <t>ENSG00000266854</t>
  </si>
  <si>
    <t>ENSG00000266855</t>
  </si>
  <si>
    <t>ENSG00000266857</t>
  </si>
  <si>
    <t>ENSG00000266858</t>
  </si>
  <si>
    <t>ENSG00000266859</t>
  </si>
  <si>
    <t>ENSG00000266861</t>
  </si>
  <si>
    <t>ENSG00000266862</t>
  </si>
  <si>
    <t>ENSG00000266863</t>
  </si>
  <si>
    <t>ENSG00000266864</t>
  </si>
  <si>
    <t>ENSG00000266865</t>
  </si>
  <si>
    <t>ENSG00000266866</t>
  </si>
  <si>
    <t>ENSG00000266867</t>
  </si>
  <si>
    <t>ENSG00000266868</t>
  </si>
  <si>
    <t>ENSG00000266869</t>
  </si>
  <si>
    <t>ENSG00000266872</t>
  </si>
  <si>
    <t>ENSG00000266875</t>
  </si>
  <si>
    <t>ENSG00000266876</t>
  </si>
  <si>
    <t>ENSG00000266877</t>
  </si>
  <si>
    <t>ENSG00000266881</t>
  </si>
  <si>
    <t>ENSG00000266885</t>
  </si>
  <si>
    <t>ENSG00000266887</t>
  </si>
  <si>
    <t>ENSG00000266889</t>
  </si>
  <si>
    <t>ENSG00000266890</t>
  </si>
  <si>
    <t>ENSG00000266891</t>
  </si>
  <si>
    <t>ENSG00000266892</t>
  </si>
  <si>
    <t>ENSG00000266893</t>
  </si>
  <si>
    <t>ENSG00000266895</t>
  </si>
  <si>
    <t>ENSG00000266896</t>
  </si>
  <si>
    <t>ENSG00000266897</t>
  </si>
  <si>
    <t>ENSG00000266899</t>
  </si>
  <si>
    <t>ENSG00000266900</t>
  </si>
  <si>
    <t>ENSG00000266901</t>
  </si>
  <si>
    <t>ENSG00000266903</t>
  </si>
  <si>
    <t>ENSG00000266904</t>
  </si>
  <si>
    <t>ENSG00000266905</t>
  </si>
  <si>
    <t>ENSG00000266906</t>
  </si>
  <si>
    <t>ENSG00000266907</t>
  </si>
  <si>
    <t>ENSG00000266908</t>
  </si>
  <si>
    <t>ENSG00000266909</t>
  </si>
  <si>
    <t>ENSG00000266910</t>
  </si>
  <si>
    <t>ENSG00000266911</t>
  </si>
  <si>
    <t>ENSG00000266912</t>
  </si>
  <si>
    <t>ENSG00000266913</t>
  </si>
  <si>
    <t>ENSG00000266915</t>
  </si>
  <si>
    <t>ENSG00000266916</t>
  </si>
  <si>
    <t>ENSG00000266918</t>
  </si>
  <si>
    <t>ENSG00000266919</t>
  </si>
  <si>
    <t>ENSG00000266920</t>
  </si>
  <si>
    <t>ENSG00000266921</t>
  </si>
  <si>
    <t>ENSG00000266922</t>
  </si>
  <si>
    <t>ENSG00000266923</t>
  </si>
  <si>
    <t>ENSG00000266924</t>
  </si>
  <si>
    <t>ENSG00000266925</t>
  </si>
  <si>
    <t>ENSG00000266926</t>
  </si>
  <si>
    <t>ENSG00000266927</t>
  </si>
  <si>
    <t>ENSG00000266928</t>
  </si>
  <si>
    <t>ENSG00000266929</t>
  </si>
  <si>
    <t>ENSG00000266930</t>
  </si>
  <si>
    <t>ENSG00000266931</t>
  </si>
  <si>
    <t>ENSG00000266932</t>
  </si>
  <si>
    <t>ENSG00000266933</t>
  </si>
  <si>
    <t>ENSG00000266934</t>
  </si>
  <si>
    <t>ENSG00000266935</t>
  </si>
  <si>
    <t>ENSG00000266936</t>
  </si>
  <si>
    <t>ENSG00000266938</t>
  </si>
  <si>
    <t>ENSG00000266939</t>
  </si>
  <si>
    <t>ENSG00000266941</t>
  </si>
  <si>
    <t>ENSG00000266942</t>
  </si>
  <si>
    <t>ENSG00000266943</t>
  </si>
  <si>
    <t>ENSG00000266944</t>
  </si>
  <si>
    <t>ENSG00000266945</t>
  </si>
  <si>
    <t>ENSG00000266946</t>
  </si>
  <si>
    <t>ENSG00000266947</t>
  </si>
  <si>
    <t>ENSG00000266949</t>
  </si>
  <si>
    <t>ENSG00000266950</t>
  </si>
  <si>
    <t>ENSG00000266951</t>
  </si>
  <si>
    <t>ENSG00000266952</t>
  </si>
  <si>
    <t>ENSG00000266953</t>
  </si>
  <si>
    <t>ENSG00000266954</t>
  </si>
  <si>
    <t>ENSG00000266955</t>
  </si>
  <si>
    <t>ENSG00000266956</t>
  </si>
  <si>
    <t>ENSG00000266957</t>
  </si>
  <si>
    <t>ENSG00000266958</t>
  </si>
  <si>
    <t>ENSG00000266959</t>
  </si>
  <si>
    <t>ENSG00000266960</t>
  </si>
  <si>
    <t>ENSG00000266961</t>
  </si>
  <si>
    <t>ENSG00000266962</t>
  </si>
  <si>
    <t>ENSG00000266963</t>
  </si>
  <si>
    <t>ENSG00000266964</t>
  </si>
  <si>
    <t>ENSG00000266965</t>
  </si>
  <si>
    <t>ENSG00000266967</t>
  </si>
  <si>
    <t>ENSG00000266968</t>
  </si>
  <si>
    <t>ENSG00000266969</t>
  </si>
  <si>
    <t>ENSG00000266970</t>
  </si>
  <si>
    <t>ENSG00000266971</t>
  </si>
  <si>
    <t>ENSG00000266972</t>
  </si>
  <si>
    <t>ENSG00000266973</t>
  </si>
  <si>
    <t>ENSG00000266975</t>
  </si>
  <si>
    <t>ENSG00000266976</t>
  </si>
  <si>
    <t>ENSG00000266977</t>
  </si>
  <si>
    <t>ENSG00000266978</t>
  </si>
  <si>
    <t>ENSG00000266979</t>
  </si>
  <si>
    <t>ENSG00000266980</t>
  </si>
  <si>
    <t>ENSG00000266981</t>
  </si>
  <si>
    <t>ENSG00000266983</t>
  </si>
  <si>
    <t>ENSG00000266984</t>
  </si>
  <si>
    <t>ENSG00000266985</t>
  </si>
  <si>
    <t>ENSG00000266987</t>
  </si>
  <si>
    <t>ENSG00000266988</t>
  </si>
  <si>
    <t>ENSG00000266989</t>
  </si>
  <si>
    <t>ENSG00000266990</t>
  </si>
  <si>
    <t>ENSG00000266992</t>
  </si>
  <si>
    <t>ENSG00000266993</t>
  </si>
  <si>
    <t>ENSG00000266994</t>
  </si>
  <si>
    <t>ENSG00000266995</t>
  </si>
  <si>
    <t>ENSG00000266996</t>
  </si>
  <si>
    <t>ENSG00000266997</t>
  </si>
  <si>
    <t>ENSG00000266998</t>
  </si>
  <si>
    <t>ENSG00000266999</t>
  </si>
  <si>
    <t>ENSG00000267000</t>
  </si>
  <si>
    <t>ENSG00000267001</t>
  </si>
  <si>
    <t>ENSG00000267002</t>
  </si>
  <si>
    <t>ENSG00000267003</t>
  </si>
  <si>
    <t>ENSG00000267004</t>
  </si>
  <si>
    <t>ENSG00000267005</t>
  </si>
  <si>
    <t>ENSG00000267006</t>
  </si>
  <si>
    <t>ENSG00000267007</t>
  </si>
  <si>
    <t>ENSG00000267009</t>
  </si>
  <si>
    <t>ENSG00000267010</t>
  </si>
  <si>
    <t>ENSG00000267011</t>
  </si>
  <si>
    <t>ENSG00000267012</t>
  </si>
  <si>
    <t>ENSG00000267013</t>
  </si>
  <si>
    <t>ENSG00000267014</t>
  </si>
  <si>
    <t>ENSG00000267015</t>
  </si>
  <si>
    <t>ENSG00000267016</t>
  </si>
  <si>
    <t>ENSG00000267018</t>
  </si>
  <si>
    <t>ENSG00000267019</t>
  </si>
  <si>
    <t>ENSG00000267020</t>
  </si>
  <si>
    <t>ENSG00000267021</t>
  </si>
  <si>
    <t>ENSG00000267022</t>
  </si>
  <si>
    <t>ENSG00000267023</t>
  </si>
  <si>
    <t>ENSG00000267024</t>
  </si>
  <si>
    <t>ENSG00000267025</t>
  </si>
  <si>
    <t>ENSG00000267026</t>
  </si>
  <si>
    <t>ENSG00000267027</t>
  </si>
  <si>
    <t>ENSG00000267028</t>
  </si>
  <si>
    <t>ENSG00000267029</t>
  </si>
  <si>
    <t>ENSG00000267030</t>
  </si>
  <si>
    <t>ENSG00000267032</t>
  </si>
  <si>
    <t>ENSG00000267033</t>
  </si>
  <si>
    <t>ENSG00000267034</t>
  </si>
  <si>
    <t>ENSG00000267035</t>
  </si>
  <si>
    <t>ENSG00000267036</t>
  </si>
  <si>
    <t>ENSG00000267037</t>
  </si>
  <si>
    <t>ENSG00000267038</t>
  </si>
  <si>
    <t>ENSG00000267039</t>
  </si>
  <si>
    <t>ENSG00000267040</t>
  </si>
  <si>
    <t>ENSG00000267041</t>
  </si>
  <si>
    <t>ENSG00000267042</t>
  </si>
  <si>
    <t>ENSG00000267043</t>
  </si>
  <si>
    <t>ENSG00000267044</t>
  </si>
  <si>
    <t>ENSG00000267045</t>
  </si>
  <si>
    <t>ENSG00000267046</t>
  </si>
  <si>
    <t>ENSG00000267047</t>
  </si>
  <si>
    <t>ENSG00000267048</t>
  </si>
  <si>
    <t>ENSG00000267049</t>
  </si>
  <si>
    <t>ENSG00000267051</t>
  </si>
  <si>
    <t>ENSG00000267052</t>
  </si>
  <si>
    <t>ENSG00000267053</t>
  </si>
  <si>
    <t>ENSG00000267054</t>
  </si>
  <si>
    <t>ENSG00000267055</t>
  </si>
  <si>
    <t>ENSG00000267056</t>
  </si>
  <si>
    <t>ENSG00000267057</t>
  </si>
  <si>
    <t>ENSG00000267058</t>
  </si>
  <si>
    <t>ENSG00000267059</t>
  </si>
  <si>
    <t>ENSG00000267060</t>
  </si>
  <si>
    <t>ENSG00000267061</t>
  </si>
  <si>
    <t>ENSG00000267062</t>
  </si>
  <si>
    <t>ENSG00000267063</t>
  </si>
  <si>
    <t>ENSG00000267064</t>
  </si>
  <si>
    <t>ENSG00000267065</t>
  </si>
  <si>
    <t>ENSG00000267066</t>
  </si>
  <si>
    <t>ENSG00000267067</t>
  </si>
  <si>
    <t>ENSG00000267069</t>
  </si>
  <si>
    <t>ENSG00000267070</t>
  </si>
  <si>
    <t>ENSG00000267072</t>
  </si>
  <si>
    <t>ENSG00000267073</t>
  </si>
  <si>
    <t>ENSG00000267074</t>
  </si>
  <si>
    <t>ENSG00000267075</t>
  </si>
  <si>
    <t>ENSG00000267076</t>
  </si>
  <si>
    <t>ENSG00000267077</t>
  </si>
  <si>
    <t>ENSG00000267078</t>
  </si>
  <si>
    <t>ENSG00000267079</t>
  </si>
  <si>
    <t>ENSG00000267080</t>
  </si>
  <si>
    <t>ENSG00000267081</t>
  </si>
  <si>
    <t>ENSG00000267082</t>
  </si>
  <si>
    <t>ENSG00000267083</t>
  </si>
  <si>
    <t>ENSG00000267084</t>
  </si>
  <si>
    <t>ENSG00000267085</t>
  </si>
  <si>
    <t>ENSG00000267086</t>
  </si>
  <si>
    <t>ENSG00000267088</t>
  </si>
  <si>
    <t>ENSG00000267089</t>
  </si>
  <si>
    <t>ENSG00000267090</t>
  </si>
  <si>
    <t>ENSG00000267091</t>
  </si>
  <si>
    <t>ENSG00000267092</t>
  </si>
  <si>
    <t>ENSG00000267093</t>
  </si>
  <si>
    <t>ENSG00000267094</t>
  </si>
  <si>
    <t>ENSG00000267095</t>
  </si>
  <si>
    <t>ENSG00000267096</t>
  </si>
  <si>
    <t>ENSG00000267097</t>
  </si>
  <si>
    <t>ENSG00000267098</t>
  </si>
  <si>
    <t>ENSG00000267099</t>
  </si>
  <si>
    <t>ENSG00000267100</t>
  </si>
  <si>
    <t>ENSG00000267101</t>
  </si>
  <si>
    <t>ENSG00000267102</t>
  </si>
  <si>
    <t>ENSG00000267104</t>
  </si>
  <si>
    <t>ENSG00000267105</t>
  </si>
  <si>
    <t>ENSG00000267106</t>
  </si>
  <si>
    <t>ENSG00000267107</t>
  </si>
  <si>
    <t>ENSG00000267108</t>
  </si>
  <si>
    <t>ENSG00000267109</t>
  </si>
  <si>
    <t>ENSG00000267110</t>
  </si>
  <si>
    <t>ENSG00000267112</t>
  </si>
  <si>
    <t>ENSG00000267113</t>
  </si>
  <si>
    <t>ENSG00000267114</t>
  </si>
  <si>
    <t>ENSG00000267115</t>
  </si>
  <si>
    <t>ENSG00000267116</t>
  </si>
  <si>
    <t>ENSG00000267117</t>
  </si>
  <si>
    <t>ENSG00000267118</t>
  </si>
  <si>
    <t>ENSG00000267119</t>
  </si>
  <si>
    <t>ENSG00000267120</t>
  </si>
  <si>
    <t>ENSG00000267121</t>
  </si>
  <si>
    <t>ENSG00000267122</t>
  </si>
  <si>
    <t>ENSG00000267123</t>
  </si>
  <si>
    <t>ENSG00000267124</t>
  </si>
  <si>
    <t>ENSG00000267125</t>
  </si>
  <si>
    <t>ENSG00000267127</t>
  </si>
  <si>
    <t>ENSG00000267128</t>
  </si>
  <si>
    <t>ENSG00000267129</t>
  </si>
  <si>
    <t>ENSG00000267130</t>
  </si>
  <si>
    <t>ENSG00000267131</t>
  </si>
  <si>
    <t>ENSG00000267132</t>
  </si>
  <si>
    <t>ENSG00000267133</t>
  </si>
  <si>
    <t>ENSG00000267134</t>
  </si>
  <si>
    <t>ENSG00000267135</t>
  </si>
  <si>
    <t>ENSG00000267136</t>
  </si>
  <si>
    <t>ENSG00000267137</t>
  </si>
  <si>
    <t>ENSG00000267138</t>
  </si>
  <si>
    <t>ENSG00000267139</t>
  </si>
  <si>
    <t>ENSG00000267140</t>
  </si>
  <si>
    <t>ENSG00000267141</t>
  </si>
  <si>
    <t>ENSG00000267142</t>
  </si>
  <si>
    <t>ENSG00000267143</t>
  </si>
  <si>
    <t>ENSG00000267144</t>
  </si>
  <si>
    <t>ENSG00000267145</t>
  </si>
  <si>
    <t>ENSG00000267146</t>
  </si>
  <si>
    <t>ENSG00000267147</t>
  </si>
  <si>
    <t>ENSG00000267148</t>
  </si>
  <si>
    <t>ENSG00000267149</t>
  </si>
  <si>
    <t>ENSG00000267150</t>
  </si>
  <si>
    <t>ENSG00000267151</t>
  </si>
  <si>
    <t>ENSG00000267152</t>
  </si>
  <si>
    <t>ENSG00000267153</t>
  </si>
  <si>
    <t>ENSG00000267154</t>
  </si>
  <si>
    <t>ENSG00000267156</t>
  </si>
  <si>
    <t>ENSG00000267157</t>
  </si>
  <si>
    <t>ENSG00000267159</t>
  </si>
  <si>
    <t>ENSG00000267160</t>
  </si>
  <si>
    <t>ENSG00000267161</t>
  </si>
  <si>
    <t>ENSG00000267162</t>
  </si>
  <si>
    <t>ENSG00000267163</t>
  </si>
  <si>
    <t>ENSG00000267165</t>
  </si>
  <si>
    <t>ENSG00000267166</t>
  </si>
  <si>
    <t>ENSG00000267167</t>
  </si>
  <si>
    <t>ENSG00000267168</t>
  </si>
  <si>
    <t>ENSG00000267169</t>
  </si>
  <si>
    <t>ENSG00000267170</t>
  </si>
  <si>
    <t>ENSG00000267172</t>
  </si>
  <si>
    <t>ENSG00000267173</t>
  </si>
  <si>
    <t>ENSG00000267174</t>
  </si>
  <si>
    <t>ENSG00000267175</t>
  </si>
  <si>
    <t>ENSG00000267177</t>
  </si>
  <si>
    <t>ENSG00000267178</t>
  </si>
  <si>
    <t>ENSG00000267179</t>
  </si>
  <si>
    <t>ENSG00000267180</t>
  </si>
  <si>
    <t>ENSG00000267181</t>
  </si>
  <si>
    <t>ENSG00000267182</t>
  </si>
  <si>
    <t>ENSG00000267183</t>
  </si>
  <si>
    <t>ENSG00000267184</t>
  </si>
  <si>
    <t>ENSG00000267185</t>
  </si>
  <si>
    <t>ENSG00000267187</t>
  </si>
  <si>
    <t>ENSG00000267188</t>
  </si>
  <si>
    <t>ENSG00000267189</t>
  </si>
  <si>
    <t>ENSG00000267190</t>
  </si>
  <si>
    <t>ENSG00000267191</t>
  </si>
  <si>
    <t>ENSG00000267192</t>
  </si>
  <si>
    <t>ENSG00000267193</t>
  </si>
  <si>
    <t>ENSG00000267194</t>
  </si>
  <si>
    <t>ENSG00000267195</t>
  </si>
  <si>
    <t>ENSG00000267196</t>
  </si>
  <si>
    <t>ENSG00000267197</t>
  </si>
  <si>
    <t>ENSG00000267198</t>
  </si>
  <si>
    <t>ENSG00000267199</t>
  </si>
  <si>
    <t>ENSG00000267200</t>
  </si>
  <si>
    <t>ENSG00000267201</t>
  </si>
  <si>
    <t>ENSG00000267202</t>
  </si>
  <si>
    <t>ENSG00000267203</t>
  </si>
  <si>
    <t>ENSG00000267204</t>
  </si>
  <si>
    <t>ENSG00000267205</t>
  </si>
  <si>
    <t>ENSG00000267206</t>
  </si>
  <si>
    <t>ENSG00000267207</t>
  </si>
  <si>
    <t>ENSG00000267209</t>
  </si>
  <si>
    <t>ENSG00000267211</t>
  </si>
  <si>
    <t>ENSG00000267212</t>
  </si>
  <si>
    <t>ENSG00000267213</t>
  </si>
  <si>
    <t>ENSG00000267214</t>
  </si>
  <si>
    <t>ENSG00000267215</t>
  </si>
  <si>
    <t>ENSG00000267216</t>
  </si>
  <si>
    <t>ENSG00000267218</t>
  </si>
  <si>
    <t>ENSG00000267219</t>
  </si>
  <si>
    <t>ENSG00000267220</t>
  </si>
  <si>
    <t>ENSG00000267221</t>
  </si>
  <si>
    <t>ENSG00000267222</t>
  </si>
  <si>
    <t>ENSG00000267223</t>
  </si>
  <si>
    <t>ENSG00000267224</t>
  </si>
  <si>
    <t>ENSG00000267225</t>
  </si>
  <si>
    <t>ENSG00000267226</t>
  </si>
  <si>
    <t>ENSG00000267227</t>
  </si>
  <si>
    <t>ENSG00000267228</t>
  </si>
  <si>
    <t>ENSG00000267230</t>
  </si>
  <si>
    <t>ENSG00000267231</t>
  </si>
  <si>
    <t>ENSG00000267232</t>
  </si>
  <si>
    <t>ENSG00000267233</t>
  </si>
  <si>
    <t>ENSG00000267234</t>
  </si>
  <si>
    <t>ENSG00000267235</t>
  </si>
  <si>
    <t>ENSG00000267237</t>
  </si>
  <si>
    <t>ENSG00000267238</t>
  </si>
  <si>
    <t>ENSG00000267239</t>
  </si>
  <si>
    <t>ENSG00000267240</t>
  </si>
  <si>
    <t>ENSG00000267241</t>
  </si>
  <si>
    <t>ENSG00000267242</t>
  </si>
  <si>
    <t>ENSG00000267243</t>
  </si>
  <si>
    <t>ENSG00000267244</t>
  </si>
  <si>
    <t>ENSG00000267245</t>
  </si>
  <si>
    <t>ENSG00000267246</t>
  </si>
  <si>
    <t>ENSG00000267247</t>
  </si>
  <si>
    <t>ENSG00000267248</t>
  </si>
  <si>
    <t>ENSG00000267249</t>
  </si>
  <si>
    <t>ENSG00000267250</t>
  </si>
  <si>
    <t>ENSG00000267251</t>
  </si>
  <si>
    <t>ENSG00000267252</t>
  </si>
  <si>
    <t>ENSG00000267253</t>
  </si>
  <si>
    <t>ENSG00000267254</t>
  </si>
  <si>
    <t>ENSG00000267255</t>
  </si>
  <si>
    <t>ENSG00000267257</t>
  </si>
  <si>
    <t>ENSG00000267258</t>
  </si>
  <si>
    <t>ENSG00000267259</t>
  </si>
  <si>
    <t>ENSG00000267260</t>
  </si>
  <si>
    <t>ENSG00000267261</t>
  </si>
  <si>
    <t>ENSG00000267262</t>
  </si>
  <si>
    <t>ENSG00000267263</t>
  </si>
  <si>
    <t>ENSG00000267264</t>
  </si>
  <si>
    <t>ENSG00000267265</t>
  </si>
  <si>
    <t>ENSG00000267267</t>
  </si>
  <si>
    <t>ENSG00000267268</t>
  </si>
  <si>
    <t>ENSG00000267269</t>
  </si>
  <si>
    <t>ENSG00000267270</t>
  </si>
  <si>
    <t>ENSG00000267271</t>
  </si>
  <si>
    <t>ENSG00000267272</t>
  </si>
  <si>
    <t>ENSG00000267273</t>
  </si>
  <si>
    <t>ENSG00000267274</t>
  </si>
  <si>
    <t>ENSG00000267275</t>
  </si>
  <si>
    <t>ENSG00000267277</t>
  </si>
  <si>
    <t>ENSG00000267278</t>
  </si>
  <si>
    <t>ENSG00000267279</t>
  </si>
  <si>
    <t>ENSG00000267280</t>
  </si>
  <si>
    <t>ENSG00000267281</t>
  </si>
  <si>
    <t>ENSG00000267282</t>
  </si>
  <si>
    <t>ENSG00000267283</t>
  </si>
  <si>
    <t>ENSG00000267284</t>
  </si>
  <si>
    <t>ENSG00000267285</t>
  </si>
  <si>
    <t>ENSG00000267286</t>
  </si>
  <si>
    <t>ENSG00000267287</t>
  </si>
  <si>
    <t>ENSG00000267288</t>
  </si>
  <si>
    <t>ENSG00000267289</t>
  </si>
  <si>
    <t>ENSG00000267290</t>
  </si>
  <si>
    <t>ENSG00000267291</t>
  </si>
  <si>
    <t>ENSG00000267292</t>
  </si>
  <si>
    <t>ENSG00000267293</t>
  </si>
  <si>
    <t>ENSG00000267295</t>
  </si>
  <si>
    <t>ENSG00000267296</t>
  </si>
  <si>
    <t>ENSG00000267298</t>
  </si>
  <si>
    <t>ENSG00000267299</t>
  </si>
  <si>
    <t>ENSG00000267301</t>
  </si>
  <si>
    <t>ENSG00000267302</t>
  </si>
  <si>
    <t>ENSG00000267303</t>
  </si>
  <si>
    <t>ENSG00000267304</t>
  </si>
  <si>
    <t>ENSG00000267305</t>
  </si>
  <si>
    <t>ENSG00000267306</t>
  </si>
  <si>
    <t>ENSG00000267308</t>
  </si>
  <si>
    <t>ENSG00000267309</t>
  </si>
  <si>
    <t>ENSG00000267310</t>
  </si>
  <si>
    <t>ENSG00000267311</t>
  </si>
  <si>
    <t>ENSG00000267312</t>
  </si>
  <si>
    <t>ENSG00000267313</t>
  </si>
  <si>
    <t>ENSG00000267314</t>
  </si>
  <si>
    <t>ENSG00000267315</t>
  </si>
  <si>
    <t>ENSG00000267316</t>
  </si>
  <si>
    <t>ENSG00000267317</t>
  </si>
  <si>
    <t>ENSG00000267318</t>
  </si>
  <si>
    <t>ENSG00000267319</t>
  </si>
  <si>
    <t>ENSG00000267320</t>
  </si>
  <si>
    <t>ENSG00000267321</t>
  </si>
  <si>
    <t>ENSG00000267322</t>
  </si>
  <si>
    <t>ENSG00000267323</t>
  </si>
  <si>
    <t>ENSG00000267324</t>
  </si>
  <si>
    <t>ENSG00000267325</t>
  </si>
  <si>
    <t>ENSG00000267326</t>
  </si>
  <si>
    <t>ENSG00000267327</t>
  </si>
  <si>
    <t>ENSG00000267328</t>
  </si>
  <si>
    <t>ENSG00000267330</t>
  </si>
  <si>
    <t>ENSG00000267332</t>
  </si>
  <si>
    <t>ENSG00000267333</t>
  </si>
  <si>
    <t>ENSG00000267334</t>
  </si>
  <si>
    <t>ENSG00000267335</t>
  </si>
  <si>
    <t>ENSG00000267336</t>
  </si>
  <si>
    <t>ENSG00000267337</t>
  </si>
  <si>
    <t>ENSG00000267338</t>
  </si>
  <si>
    <t>ENSG00000267339</t>
  </si>
  <si>
    <t>ENSG00000267340</t>
  </si>
  <si>
    <t>ENSG00000267341</t>
  </si>
  <si>
    <t>ENSG00000267342</t>
  </si>
  <si>
    <t>ENSG00000267343</t>
  </si>
  <si>
    <t>ENSG00000267344</t>
  </si>
  <si>
    <t>ENSG00000267345</t>
  </si>
  <si>
    <t>ENSG00000267346</t>
  </si>
  <si>
    <t>ENSG00000267347</t>
  </si>
  <si>
    <t>ENSG00000267348</t>
  </si>
  <si>
    <t>ENSG00000267349</t>
  </si>
  <si>
    <t>ENSG00000267350</t>
  </si>
  <si>
    <t>ENSG00000267352</t>
  </si>
  <si>
    <t>ENSG00000267353</t>
  </si>
  <si>
    <t>ENSG00000267354</t>
  </si>
  <si>
    <t>ENSG00000267355</t>
  </si>
  <si>
    <t>ENSG00000267356</t>
  </si>
  <si>
    <t>ENSG00000267359</t>
  </si>
  <si>
    <t>ENSG00000267360</t>
  </si>
  <si>
    <t>ENSG00000267361</t>
  </si>
  <si>
    <t>ENSG00000267363</t>
  </si>
  <si>
    <t>ENSG00000267364</t>
  </si>
  <si>
    <t>ENSG00000267365</t>
  </si>
  <si>
    <t>ENSG00000267366</t>
  </si>
  <si>
    <t>ENSG00000267368</t>
  </si>
  <si>
    <t>ENSG00000267369</t>
  </si>
  <si>
    <t>ENSG00000267370</t>
  </si>
  <si>
    <t>ENSG00000267371</t>
  </si>
  <si>
    <t>ENSG00000267372</t>
  </si>
  <si>
    <t>ENSG00000267373</t>
  </si>
  <si>
    <t>ENSG00000267374</t>
  </si>
  <si>
    <t>ENSG00000267375</t>
  </si>
  <si>
    <t>ENSG00000267376</t>
  </si>
  <si>
    <t>ENSG00000267378</t>
  </si>
  <si>
    <t>ENSG00000267379</t>
  </si>
  <si>
    <t>ENSG00000267380</t>
  </si>
  <si>
    <t>ENSG00000267381</t>
  </si>
  <si>
    <t>ENSG00000267382</t>
  </si>
  <si>
    <t>ENSG00000267383</t>
  </si>
  <si>
    <t>ENSG00000267384</t>
  </si>
  <si>
    <t>ENSG00000267385</t>
  </si>
  <si>
    <t>ENSG00000267387</t>
  </si>
  <si>
    <t>ENSG00000267388</t>
  </si>
  <si>
    <t>ENSG00000267389</t>
  </si>
  <si>
    <t>ENSG00000267390</t>
  </si>
  <si>
    <t>ENSG00000267391</t>
  </si>
  <si>
    <t>ENSG00000267392</t>
  </si>
  <si>
    <t>ENSG00000267393</t>
  </si>
  <si>
    <t>ENSG00000267394</t>
  </si>
  <si>
    <t>ENSG00000267395</t>
  </si>
  <si>
    <t>ENSG00000267396</t>
  </si>
  <si>
    <t>ENSG00000267397</t>
  </si>
  <si>
    <t>ENSG00000267398</t>
  </si>
  <si>
    <t>ENSG00000267399</t>
  </si>
  <si>
    <t>ENSG00000267400</t>
  </si>
  <si>
    <t>ENSG00000267401</t>
  </si>
  <si>
    <t>ENSG00000267402</t>
  </si>
  <si>
    <t>ENSG00000267404</t>
  </si>
  <si>
    <t>ENSG00000267405</t>
  </si>
  <si>
    <t>ENSG00000267406</t>
  </si>
  <si>
    <t>ENSG00000267407</t>
  </si>
  <si>
    <t>ENSG00000267408</t>
  </si>
  <si>
    <t>ENSG00000267409</t>
  </si>
  <si>
    <t>ENSG00000267412</t>
  </si>
  <si>
    <t>ENSG00000267413</t>
  </si>
  <si>
    <t>ENSG00000267414</t>
  </si>
  <si>
    <t>ENSG00000267415</t>
  </si>
  <si>
    <t>ENSG00000267416</t>
  </si>
  <si>
    <t>ENSG00000267417</t>
  </si>
  <si>
    <t>ENSG00000267418</t>
  </si>
  <si>
    <t>ENSG00000267419</t>
  </si>
  <si>
    <t>ENSG00000267420</t>
  </si>
  <si>
    <t>ENSG00000267421</t>
  </si>
  <si>
    <t>ENSG00000267422</t>
  </si>
  <si>
    <t>ENSG00000267423</t>
  </si>
  <si>
    <t>ENSG00000267424</t>
  </si>
  <si>
    <t>ENSG00000267425</t>
  </si>
  <si>
    <t>ENSG00000267426</t>
  </si>
  <si>
    <t>ENSG00000267427</t>
  </si>
  <si>
    <t>ENSG00000267428</t>
  </si>
  <si>
    <t>ENSG00000267429</t>
  </si>
  <si>
    <t>ENSG00000267430</t>
  </si>
  <si>
    <t>ENSG00000267431</t>
  </si>
  <si>
    <t>ENSG00000267432</t>
  </si>
  <si>
    <t>ENSG00000267433</t>
  </si>
  <si>
    <t>ENSG00000267436</t>
  </si>
  <si>
    <t>ENSG00000267437</t>
  </si>
  <si>
    <t>ENSG00000267439</t>
  </si>
  <si>
    <t>ENSG00000267440</t>
  </si>
  <si>
    <t>ENSG00000267441</t>
  </si>
  <si>
    <t>ENSG00000267443</t>
  </si>
  <si>
    <t>ENSG00000267444</t>
  </si>
  <si>
    <t>ENSG00000267446</t>
  </si>
  <si>
    <t>ENSG00000267447</t>
  </si>
  <si>
    <t>ENSG00000267448</t>
  </si>
  <si>
    <t>ENSG00000267449</t>
  </si>
  <si>
    <t>ENSG00000267450</t>
  </si>
  <si>
    <t>ENSG00000267452</t>
  </si>
  <si>
    <t>ENSG00000267453</t>
  </si>
  <si>
    <t>ENSG00000267454</t>
  </si>
  <si>
    <t>ENSG00000267455</t>
  </si>
  <si>
    <t>ENSG00000267456</t>
  </si>
  <si>
    <t>ENSG00000267457</t>
  </si>
  <si>
    <t>ENSG00000267458</t>
  </si>
  <si>
    <t>ENSG00000267459</t>
  </si>
  <si>
    <t>ENSG00000267460</t>
  </si>
  <si>
    <t>ENSG00000267461</t>
  </si>
  <si>
    <t>ENSG00000267462</t>
  </si>
  <si>
    <t>ENSG00000267463</t>
  </si>
  <si>
    <t>ENSG00000267465</t>
  </si>
  <si>
    <t>ENSG00000267466</t>
  </si>
  <si>
    <t>ENSG00000267467</t>
  </si>
  <si>
    <t>ENSG00000267469</t>
  </si>
  <si>
    <t>ENSG00000267470</t>
  </si>
  <si>
    <t>ENSG00000267471</t>
  </si>
  <si>
    <t>ENSG00000267472</t>
  </si>
  <si>
    <t>ENSG00000267473</t>
  </si>
  <si>
    <t>ENSG00000267474</t>
  </si>
  <si>
    <t>ENSG00000267475</t>
  </si>
  <si>
    <t>ENSG00000267476</t>
  </si>
  <si>
    <t>ENSG00000267477</t>
  </si>
  <si>
    <t>ENSG00000267478</t>
  </si>
  <si>
    <t>ENSG00000267479</t>
  </si>
  <si>
    <t>ENSG00000267480</t>
  </si>
  <si>
    <t>ENSG00000267481</t>
  </si>
  <si>
    <t>ENSG00000267482</t>
  </si>
  <si>
    <t>ENSG00000267484</t>
  </si>
  <si>
    <t>ENSG00000267486</t>
  </si>
  <si>
    <t>ENSG00000267487</t>
  </si>
  <si>
    <t>ENSG00000267488</t>
  </si>
  <si>
    <t>ENSG00000267489</t>
  </si>
  <si>
    <t>ENSG00000267490</t>
  </si>
  <si>
    <t>ENSG00000267491</t>
  </si>
  <si>
    <t>ENSG00000267492</t>
  </si>
  <si>
    <t>ENSG00000267493</t>
  </si>
  <si>
    <t>ENSG00000267496</t>
  </si>
  <si>
    <t>ENSG00000267497</t>
  </si>
  <si>
    <t>ENSG00000267498</t>
  </si>
  <si>
    <t>ENSG00000267499</t>
  </si>
  <si>
    <t>ENSG00000267500</t>
  </si>
  <si>
    <t>ENSG00000267501</t>
  </si>
  <si>
    <t>ENSG00000267502</t>
  </si>
  <si>
    <t>ENSG00000267503</t>
  </si>
  <si>
    <t>ENSG00000267504</t>
  </si>
  <si>
    <t>ENSG00000267505</t>
  </si>
  <si>
    <t>ENSG00000267506</t>
  </si>
  <si>
    <t>ENSG00000267507</t>
  </si>
  <si>
    <t>ENSG00000267508</t>
  </si>
  <si>
    <t>ENSG00000267509</t>
  </si>
  <si>
    <t>ENSG00000267510</t>
  </si>
  <si>
    <t>ENSG00000267511</t>
  </si>
  <si>
    <t>ENSG00000267512</t>
  </si>
  <si>
    <t>ENSG00000267513</t>
  </si>
  <si>
    <t>ENSG00000267515</t>
  </si>
  <si>
    <t>ENSG00000267517</t>
  </si>
  <si>
    <t>ENSG00000267518</t>
  </si>
  <si>
    <t>ENSG00000267519</t>
  </si>
  <si>
    <t>ENSG00000267520</t>
  </si>
  <si>
    <t>ENSG00000267521</t>
  </si>
  <si>
    <t>ENSG00000267522</t>
  </si>
  <si>
    <t>ENSG00000267523</t>
  </si>
  <si>
    <t>ENSG00000267524</t>
  </si>
  <si>
    <t>ENSG00000267526</t>
  </si>
  <si>
    <t>ENSG00000267528</t>
  </si>
  <si>
    <t>ENSG00000267529</t>
  </si>
  <si>
    <t>ENSG00000267530</t>
  </si>
  <si>
    <t>ENSG00000267531</t>
  </si>
  <si>
    <t>ENSG00000267532</t>
  </si>
  <si>
    <t>ENSG00000267533</t>
  </si>
  <si>
    <t>ENSG00000267534</t>
  </si>
  <si>
    <t>ENSG00000267535</t>
  </si>
  <si>
    <t>ENSG00000267537</t>
  </si>
  <si>
    <t>ENSG00000267539</t>
  </si>
  <si>
    <t>ENSG00000267541</t>
  </si>
  <si>
    <t>ENSG00000267542</t>
  </si>
  <si>
    <t>ENSG00000267543</t>
  </si>
  <si>
    <t>ENSG00000267544</t>
  </si>
  <si>
    <t>ENSG00000267545</t>
  </si>
  <si>
    <t>ENSG00000267546</t>
  </si>
  <si>
    <t>ENSG00000267547</t>
  </si>
  <si>
    <t>ENSG00000267549</t>
  </si>
  <si>
    <t>ENSG00000267550</t>
  </si>
  <si>
    <t>ENSG00000267551</t>
  </si>
  <si>
    <t>ENSG00000267552</t>
  </si>
  <si>
    <t>ENSG00000267554</t>
  </si>
  <si>
    <t>ENSG00000267555</t>
  </si>
  <si>
    <t>ENSG00000267557</t>
  </si>
  <si>
    <t>ENSG00000267558</t>
  </si>
  <si>
    <t>ENSG00000267559</t>
  </si>
  <si>
    <t>ENSG00000267560</t>
  </si>
  <si>
    <t>ENSG00000267561</t>
  </si>
  <si>
    <t>ENSG00000267562</t>
  </si>
  <si>
    <t>ENSG00000267563</t>
  </si>
  <si>
    <t>ENSG00000267564</t>
  </si>
  <si>
    <t>ENSG00000267565</t>
  </si>
  <si>
    <t>ENSG00000267566</t>
  </si>
  <si>
    <t>ENSG00000267567</t>
  </si>
  <si>
    <t>ENSG00000267568</t>
  </si>
  <si>
    <t>ENSG00000267570</t>
  </si>
  <si>
    <t>ENSG00000267571</t>
  </si>
  <si>
    <t>ENSG00000267573</t>
  </si>
  <si>
    <t>ENSG00000267574</t>
  </si>
  <si>
    <t>ENSG00000267575</t>
  </si>
  <si>
    <t>ENSG00000267576</t>
  </si>
  <si>
    <t>ENSG00000267577</t>
  </si>
  <si>
    <t>ENSG00000267578</t>
  </si>
  <si>
    <t>ENSG00000267579</t>
  </si>
  <si>
    <t>ENSG00000267580</t>
  </si>
  <si>
    <t>ENSG00000267581</t>
  </si>
  <si>
    <t>ENSG00000267582</t>
  </si>
  <si>
    <t>ENSG00000267583</t>
  </si>
  <si>
    <t>ENSG00000267585</t>
  </si>
  <si>
    <t>ENSG00000267586</t>
  </si>
  <si>
    <t>ENSG00000267587</t>
  </si>
  <si>
    <t>ENSG00000267588</t>
  </si>
  <si>
    <t>ENSG00000267589</t>
  </si>
  <si>
    <t>ENSG00000267590</t>
  </si>
  <si>
    <t>ENSG00000267591</t>
  </si>
  <si>
    <t>ENSG00000267592</t>
  </si>
  <si>
    <t>ENSG00000267593</t>
  </si>
  <si>
    <t>ENSG00000267594</t>
  </si>
  <si>
    <t>ENSG00000267595</t>
  </si>
  <si>
    <t>ENSG00000267596</t>
  </si>
  <si>
    <t>ENSG00000267597</t>
  </si>
  <si>
    <t>ENSG00000267598</t>
  </si>
  <si>
    <t>ENSG00000267599</t>
  </si>
  <si>
    <t>ENSG00000267600</t>
  </si>
  <si>
    <t>ENSG00000267601</t>
  </si>
  <si>
    <t>ENSG00000267603</t>
  </si>
  <si>
    <t>ENSG00000267604</t>
  </si>
  <si>
    <t>ENSG00000267605</t>
  </si>
  <si>
    <t>ENSG00000267606</t>
  </si>
  <si>
    <t>ENSG00000267607</t>
  </si>
  <si>
    <t>ENSG00000267609</t>
  </si>
  <si>
    <t>ENSG00000267610</t>
  </si>
  <si>
    <t>ENSG00000267611</t>
  </si>
  <si>
    <t>ENSG00000267612</t>
  </si>
  <si>
    <t>ENSG00000267613</t>
  </si>
  <si>
    <t>ENSG00000267614</t>
  </si>
  <si>
    <t>ENSG00000267615</t>
  </si>
  <si>
    <t>ENSG00000267616</t>
  </si>
  <si>
    <t>ENSG00000267617</t>
  </si>
  <si>
    <t>ENSG00000267618</t>
  </si>
  <si>
    <t>ENSG00000267620</t>
  </si>
  <si>
    <t>ENSG00000267623</t>
  </si>
  <si>
    <t>ENSG00000267624</t>
  </si>
  <si>
    <t>ENSG00000267625</t>
  </si>
  <si>
    <t>ENSG00000267626</t>
  </si>
  <si>
    <t>ENSG00000267627</t>
  </si>
  <si>
    <t>ENSG00000267628</t>
  </si>
  <si>
    <t>ENSG00000267629</t>
  </si>
  <si>
    <t>ENSG00000267630</t>
  </si>
  <si>
    <t>ENSG00000267631</t>
  </si>
  <si>
    <t>ENSG00000267632</t>
  </si>
  <si>
    <t>ENSG00000267633</t>
  </si>
  <si>
    <t>ENSG00000267634</t>
  </si>
  <si>
    <t>ENSG00000267636</t>
  </si>
  <si>
    <t>ENSG00000267637</t>
  </si>
  <si>
    <t>ENSG00000267638</t>
  </si>
  <si>
    <t>ENSG00000267639</t>
  </si>
  <si>
    <t>ENSG00000267640</t>
  </si>
  <si>
    <t>ENSG00000267641</t>
  </si>
  <si>
    <t>ENSG00000267642</t>
  </si>
  <si>
    <t>ENSG00000267643</t>
  </si>
  <si>
    <t>ENSG00000267644</t>
  </si>
  <si>
    <t>ENSG00000267645</t>
  </si>
  <si>
    <t>ENSG00000267646</t>
  </si>
  <si>
    <t>ENSG00000267647</t>
  </si>
  <si>
    <t>ENSG00000267648</t>
  </si>
  <si>
    <t>ENSG00000267649</t>
  </si>
  <si>
    <t>ENSG00000267650</t>
  </si>
  <si>
    <t>ENSG00000267651</t>
  </si>
  <si>
    <t>ENSG00000267652</t>
  </si>
  <si>
    <t>ENSG00000267653</t>
  </si>
  <si>
    <t>ENSG00000267654</t>
  </si>
  <si>
    <t>ENSG00000267655</t>
  </si>
  <si>
    <t>ENSG00000267656</t>
  </si>
  <si>
    <t>ENSG00000267657</t>
  </si>
  <si>
    <t>ENSG00000267658</t>
  </si>
  <si>
    <t>ENSG00000267659</t>
  </si>
  <si>
    <t>ENSG00000267660</t>
  </si>
  <si>
    <t>ENSG00000267661</t>
  </si>
  <si>
    <t>ENSG00000267662</t>
  </si>
  <si>
    <t>ENSG00000267663</t>
  </si>
  <si>
    <t>ENSG00000267664</t>
  </si>
  <si>
    <t>ENSG00000267665</t>
  </si>
  <si>
    <t>ENSG00000267666</t>
  </si>
  <si>
    <t>ENSG00000267667</t>
  </si>
  <si>
    <t>ENSG00000267668</t>
  </si>
  <si>
    <t>ENSG00000267669</t>
  </si>
  <si>
    <t>ENSG00000267670</t>
  </si>
  <si>
    <t>ENSG00000267671</t>
  </si>
  <si>
    <t>ENSG00000267672</t>
  </si>
  <si>
    <t>ENSG00000267673</t>
  </si>
  <si>
    <t>ENSG00000267674</t>
  </si>
  <si>
    <t>ENSG00000267675</t>
  </si>
  <si>
    <t>ENSG00000267676</t>
  </si>
  <si>
    <t>ENSG00000267677</t>
  </si>
  <si>
    <t>ENSG00000267678</t>
  </si>
  <si>
    <t>ENSG00000267679</t>
  </si>
  <si>
    <t>ENSG00000267680</t>
  </si>
  <si>
    <t>ENSG00000267681</t>
  </si>
  <si>
    <t>ENSG00000267682</t>
  </si>
  <si>
    <t>ENSG00000267683</t>
  </si>
  <si>
    <t>ENSG00000267684</t>
  </si>
  <si>
    <t>ENSG00000267685</t>
  </si>
  <si>
    <t>ENSG00000267686</t>
  </si>
  <si>
    <t>ENSG00000267687</t>
  </si>
  <si>
    <t>ENSG00000267688</t>
  </si>
  <si>
    <t>ENSG00000267689</t>
  </si>
  <si>
    <t>ENSG00000267690</t>
  </si>
  <si>
    <t>ENSG00000267691</t>
  </si>
  <si>
    <t>ENSG00000267692</t>
  </si>
  <si>
    <t>ENSG00000267693</t>
  </si>
  <si>
    <t>ENSG00000267694</t>
  </si>
  <si>
    <t>ENSG00000267695</t>
  </si>
  <si>
    <t>ENSG00000267696</t>
  </si>
  <si>
    <t>ENSG00000267697</t>
  </si>
  <si>
    <t>ENSG00000267698</t>
  </si>
  <si>
    <t>ENSG00000267699</t>
  </si>
  <si>
    <t>ENSG00000267701</t>
  </si>
  <si>
    <t>ENSG00000267702</t>
  </si>
  <si>
    <t>ENSG00000267703</t>
  </si>
  <si>
    <t>ENSG00000267704</t>
  </si>
  <si>
    <t>ENSG00000267705</t>
  </si>
  <si>
    <t>ENSG00000267706</t>
  </si>
  <si>
    <t>ENSG00000267707</t>
  </si>
  <si>
    <t>ENSG00000267708</t>
  </si>
  <si>
    <t>ENSG00000267709</t>
  </si>
  <si>
    <t>ENSG00000267710</t>
  </si>
  <si>
    <t>ENSG00000267711</t>
  </si>
  <si>
    <t>ENSG00000267712</t>
  </si>
  <si>
    <t>ENSG00000267713</t>
  </si>
  <si>
    <t>ENSG00000267714</t>
  </si>
  <si>
    <t>ENSG00000267715</t>
  </si>
  <si>
    <t>ENSG00000267716</t>
  </si>
  <si>
    <t>ENSG00000267717</t>
  </si>
  <si>
    <t>ENSG00000267722</t>
  </si>
  <si>
    <t>ENSG00000267723</t>
  </si>
  <si>
    <t>ENSG00000267724</t>
  </si>
  <si>
    <t>ENSG00000267725</t>
  </si>
  <si>
    <t>ENSG00000267726</t>
  </si>
  <si>
    <t>ENSG00000267727</t>
  </si>
  <si>
    <t>ENSG00000267729</t>
  </si>
  <si>
    <t>ENSG00000267730</t>
  </si>
  <si>
    <t>ENSG00000267731</t>
  </si>
  <si>
    <t>ENSG00000267732</t>
  </si>
  <si>
    <t>ENSG00000267733</t>
  </si>
  <si>
    <t>ENSG00000267734</t>
  </si>
  <si>
    <t>ENSG00000267735</t>
  </si>
  <si>
    <t>ENSG00000267736</t>
  </si>
  <si>
    <t>ENSG00000267737</t>
  </si>
  <si>
    <t>ENSG00000267740</t>
  </si>
  <si>
    <t>ENSG00000267741</t>
  </si>
  <si>
    <t>ENSG00000267742</t>
  </si>
  <si>
    <t>ENSG00000267743</t>
  </si>
  <si>
    <t>ENSG00000267744</t>
  </si>
  <si>
    <t>ENSG00000267745</t>
  </si>
  <si>
    <t>ENSG00000267746</t>
  </si>
  <si>
    <t>ENSG00000267747</t>
  </si>
  <si>
    <t>ENSG00000267748</t>
  </si>
  <si>
    <t>ENSG00000267749</t>
  </si>
  <si>
    <t>ENSG00000267750</t>
  </si>
  <si>
    <t>ENSG00000267751</t>
  </si>
  <si>
    <t>ENSG00000267752</t>
  </si>
  <si>
    <t>ENSG00000267755</t>
  </si>
  <si>
    <t>ENSG00000267756</t>
  </si>
  <si>
    <t>ENSG00000267757</t>
  </si>
  <si>
    <t>ENSG00000267758</t>
  </si>
  <si>
    <t>ENSG00000267759</t>
  </si>
  <si>
    <t>ENSG00000267760</t>
  </si>
  <si>
    <t>ENSG00000267761</t>
  </si>
  <si>
    <t>ENSG00000267762</t>
  </si>
  <si>
    <t>ENSG00000267764</t>
  </si>
  <si>
    <t>ENSG00000267765</t>
  </si>
  <si>
    <t>ENSG00000267766</t>
  </si>
  <si>
    <t>ENSG00000267767</t>
  </si>
  <si>
    <t>ENSG00000267768</t>
  </si>
  <si>
    <t>ENSG00000267769</t>
  </si>
  <si>
    <t>ENSG00000267770</t>
  </si>
  <si>
    <t>ENSG00000267771</t>
  </si>
  <si>
    <t>ENSG00000267772</t>
  </si>
  <si>
    <t>ENSG00000267773</t>
  </si>
  <si>
    <t>ENSG00000267774</t>
  </si>
  <si>
    <t>ENSG00000267775</t>
  </si>
  <si>
    <t>ENSG00000267776</t>
  </si>
  <si>
    <t>ENSG00000267777</t>
  </si>
  <si>
    <t>ENSG00000267778</t>
  </si>
  <si>
    <t>ENSG00000267779</t>
  </si>
  <si>
    <t>ENSG00000267780</t>
  </si>
  <si>
    <t>ENSG00000267781</t>
  </si>
  <si>
    <t>ENSG00000267782</t>
  </si>
  <si>
    <t>ENSG00000267783</t>
  </si>
  <si>
    <t>ENSG00000267784</t>
  </si>
  <si>
    <t>ENSG00000267785</t>
  </si>
  <si>
    <t>ENSG00000267786</t>
  </si>
  <si>
    <t>ENSG00000267787</t>
  </si>
  <si>
    <t>ENSG00000267788</t>
  </si>
  <si>
    <t>ENSG00000267789</t>
  </si>
  <si>
    <t>ENSG00000267790</t>
  </si>
  <si>
    <t>ENSG00000267791</t>
  </si>
  <si>
    <t>ENSG00000267792</t>
  </si>
  <si>
    <t>ENSG00000267793</t>
  </si>
  <si>
    <t>ENSG00000267794</t>
  </si>
  <si>
    <t>ENSG00000267795</t>
  </si>
  <si>
    <t>ENSG00000267796</t>
  </si>
  <si>
    <t>ENSG00000267797</t>
  </si>
  <si>
    <t>ENSG00000267798</t>
  </si>
  <si>
    <t>ENSG00000267799</t>
  </si>
  <si>
    <t>ENSG00000267800</t>
  </si>
  <si>
    <t>ENSG00000267801</t>
  </si>
  <si>
    <t>ENSG00000267802</t>
  </si>
  <si>
    <t>ENSG00000267804</t>
  </si>
  <si>
    <t>ENSG00000267808</t>
  </si>
  <si>
    <t>ENSG00000267809</t>
  </si>
  <si>
    <t>ENSG00000267811</t>
  </si>
  <si>
    <t>ENSG00000267812</t>
  </si>
  <si>
    <t>ENSG00000267815</t>
  </si>
  <si>
    <t>ENSG00000267819</t>
  </si>
  <si>
    <t>ENSG00000267824</t>
  </si>
  <si>
    <t>ENSG00000267827</t>
  </si>
  <si>
    <t>ENSG00000267834</t>
  </si>
  <si>
    <t>ENSG00000267838</t>
  </si>
  <si>
    <t>ENSG00000267839</t>
  </si>
  <si>
    <t>ENSG00000267845</t>
  </si>
  <si>
    <t>ENSG00000267848</t>
  </si>
  <si>
    <t>ENSG00000267849</t>
  </si>
  <si>
    <t>ENSG00000267852</t>
  </si>
  <si>
    <t>ENSG00000267855</t>
  </si>
  <si>
    <t>ENSG00000267857</t>
  </si>
  <si>
    <t>ENSG00000267858</t>
  </si>
  <si>
    <t>ENSG00000267865</t>
  </si>
  <si>
    <t>ENSG00000267868</t>
  </si>
  <si>
    <t>ENSG00000267871</t>
  </si>
  <si>
    <t>ENSG00000267872</t>
  </si>
  <si>
    <t>ENSG00000267873</t>
  </si>
  <si>
    <t>ENSG00000267874</t>
  </si>
  <si>
    <t>ENSG00000267879</t>
  </si>
  <si>
    <t>ENSG00000267880</t>
  </si>
  <si>
    <t>ENSG00000267881</t>
  </si>
  <si>
    <t>ENSG00000267882</t>
  </si>
  <si>
    <t>ENSG00000267883</t>
  </si>
  <si>
    <t>ENSG00000267884</t>
  </si>
  <si>
    <t>ENSG00000267885</t>
  </si>
  <si>
    <t>ENSG00000267886</t>
  </si>
  <si>
    <t>ENSG00000267889</t>
  </si>
  <si>
    <t>ENSG00000267890</t>
  </si>
  <si>
    <t>ENSG00000267892</t>
  </si>
  <si>
    <t>ENSG00000267893</t>
  </si>
  <si>
    <t>ENSG00000267895</t>
  </si>
  <si>
    <t>ENSG00000267896</t>
  </si>
  <si>
    <t>ENSG00000267898</t>
  </si>
  <si>
    <t>ENSG00000267901</t>
  </si>
  <si>
    <t>ENSG00000267904</t>
  </si>
  <si>
    <t>ENSG00000267905</t>
  </si>
  <si>
    <t>ENSG00000267906</t>
  </si>
  <si>
    <t>ENSG00000267908</t>
  </si>
  <si>
    <t>ENSG00000267909</t>
  </si>
  <si>
    <t>ENSG00000267913</t>
  </si>
  <si>
    <t>ENSG00000267918</t>
  </si>
  <si>
    <t>ENSG00000267919</t>
  </si>
  <si>
    <t>ENSG00000267920</t>
  </si>
  <si>
    <t>ENSG00000267922</t>
  </si>
  <si>
    <t>ENSG00000267924</t>
  </si>
  <si>
    <t>ENSG00000267927</t>
  </si>
  <si>
    <t>ENSG00000267934</t>
  </si>
  <si>
    <t>ENSG00000267935</t>
  </si>
  <si>
    <t>ENSG00000267937</t>
  </si>
  <si>
    <t>ENSG00000267938</t>
  </si>
  <si>
    <t>ENSG00000267939</t>
  </si>
  <si>
    <t>ENSG00000267940</t>
  </si>
  <si>
    <t>ENSG00000267941</t>
  </si>
  <si>
    <t>ENSG00000267942</t>
  </si>
  <si>
    <t>ENSG00000267943</t>
  </si>
  <si>
    <t>ENSG00000267950</t>
  </si>
  <si>
    <t>ENSG00000267952</t>
  </si>
  <si>
    <t>ENSG00000267954</t>
  </si>
  <si>
    <t>ENSG00000267957</t>
  </si>
  <si>
    <t>ENSG00000267958</t>
  </si>
  <si>
    <t>ENSG00000267959</t>
  </si>
  <si>
    <t>ENSG00000267961</t>
  </si>
  <si>
    <t>ENSG00000267963</t>
  </si>
  <si>
    <t>ENSG00000267964</t>
  </si>
  <si>
    <t>ENSG00000267968</t>
  </si>
  <si>
    <t>ENSG00000267970</t>
  </si>
  <si>
    <t>ENSG00000267976</t>
  </si>
  <si>
    <t>ENSG00000267979</t>
  </si>
  <si>
    <t>ENSG00000267980</t>
  </si>
  <si>
    <t>ENSG00000267981</t>
  </si>
  <si>
    <t>ENSG00000267984</t>
  </si>
  <si>
    <t>ENSG00000267985</t>
  </si>
  <si>
    <t>ENSG00000267986</t>
  </si>
  <si>
    <t>ENSG00000267987</t>
  </si>
  <si>
    <t>ENSG00000267988</t>
  </si>
  <si>
    <t>ENSG00000267990</t>
  </si>
  <si>
    <t>ENSG00000267992</t>
  </si>
  <si>
    <t>ENSG00000268000</t>
  </si>
  <si>
    <t>ENSG00000268001</t>
  </si>
  <si>
    <t>ENSG00000268006</t>
  </si>
  <si>
    <t>ENSG00000268012</t>
  </si>
  <si>
    <t>ENSG00000268015</t>
  </si>
  <si>
    <t>ENSG00000268020</t>
  </si>
  <si>
    <t>ENSG00000268024</t>
  </si>
  <si>
    <t>ENSG00000268027</t>
  </si>
  <si>
    <t>ENSG00000268028</t>
  </si>
  <si>
    <t>ENSG00000268030</t>
  </si>
  <si>
    <t>ENSG00000268032</t>
  </si>
  <si>
    <t>ENSG00000268034</t>
  </si>
  <si>
    <t>ENSG00000268036</t>
  </si>
  <si>
    <t>ENSG00000268038</t>
  </si>
  <si>
    <t>ENSG00000268040</t>
  </si>
  <si>
    <t>ENSG00000268041</t>
  </si>
  <si>
    <t>ENSG00000268046</t>
  </si>
  <si>
    <t>ENSG00000268047</t>
  </si>
  <si>
    <t>ENSG00000268049</t>
  </si>
  <si>
    <t>ENSG00000268050</t>
  </si>
  <si>
    <t>ENSG00000268051</t>
  </si>
  <si>
    <t>ENSG00000268053</t>
  </si>
  <si>
    <t>ENSG00000268055</t>
  </si>
  <si>
    <t>ENSG00000268056</t>
  </si>
  <si>
    <t>ENSG00000268058</t>
  </si>
  <si>
    <t>ENSG00000268059</t>
  </si>
  <si>
    <t>ENSG00000268061</t>
  </si>
  <si>
    <t>ENSG00000268062</t>
  </si>
  <si>
    <t>ENSG00000268066</t>
  </si>
  <si>
    <t>ENSG00000268067</t>
  </si>
  <si>
    <t>ENSG00000268069</t>
  </si>
  <si>
    <t>ENSG00000268070</t>
  </si>
  <si>
    <t>ENSG00000268074</t>
  </si>
  <si>
    <t>ENSG00000268076</t>
  </si>
  <si>
    <t>ENSG00000268078</t>
  </si>
  <si>
    <t>ENSG00000268079</t>
  </si>
  <si>
    <t>ENSG00000268080</t>
  </si>
  <si>
    <t>ENSG00000268081</t>
  </si>
  <si>
    <t>ENSG00000268083</t>
  </si>
  <si>
    <t>ENSG00000268085</t>
  </si>
  <si>
    <t>ENSG00000268087</t>
  </si>
  <si>
    <t>ENSG00000268088</t>
  </si>
  <si>
    <t>ENSG00000268091</t>
  </si>
  <si>
    <t>ENSG00000268093</t>
  </si>
  <si>
    <t>ENSG00000268095</t>
  </si>
  <si>
    <t>ENSG00000268098</t>
  </si>
  <si>
    <t>ENSG00000268100</t>
  </si>
  <si>
    <t>ENSG00000268101</t>
  </si>
  <si>
    <t>ENSG00000268105</t>
  </si>
  <si>
    <t>ENSG00000268107</t>
  </si>
  <si>
    <t>ENSG00000268108</t>
  </si>
  <si>
    <t>ENSG00000268111</t>
  </si>
  <si>
    <t>ENSG00000268112</t>
  </si>
  <si>
    <t>ENSG00000268116</t>
  </si>
  <si>
    <t>ENSG00000268117</t>
  </si>
  <si>
    <t>ENSG00000268119</t>
  </si>
  <si>
    <t>ENSG00000268120</t>
  </si>
  <si>
    <t>ENSG00000268126</t>
  </si>
  <si>
    <t>ENSG00000268129</t>
  </si>
  <si>
    <t>ENSG00000268130</t>
  </si>
  <si>
    <t>ENSG00000268133</t>
  </si>
  <si>
    <t>ENSG00000268140</t>
  </si>
  <si>
    <t>ENSG00000268141</t>
  </si>
  <si>
    <t>ENSG00000268144</t>
  </si>
  <si>
    <t>ENSG00000268146</t>
  </si>
  <si>
    <t>ENSG00000268148</t>
  </si>
  <si>
    <t>ENSG00000268149</t>
  </si>
  <si>
    <t>ENSG00000268153</t>
  </si>
  <si>
    <t>ENSG00000268154</t>
  </si>
  <si>
    <t>ENSG00000268155</t>
  </si>
  <si>
    <t>ENSG00000268156</t>
  </si>
  <si>
    <t>ENSG00000268157</t>
  </si>
  <si>
    <t>ENSG00000268162</t>
  </si>
  <si>
    <t>ENSG00000268163</t>
  </si>
  <si>
    <t>ENSG00000268164</t>
  </si>
  <si>
    <t>ENSG00000268166</t>
  </si>
  <si>
    <t>ENSG00000268170</t>
  </si>
  <si>
    <t>ENSG00000268171</t>
  </si>
  <si>
    <t>ENSG00000268172</t>
  </si>
  <si>
    <t>ENSG00000268173</t>
  </si>
  <si>
    <t>ENSG00000268174</t>
  </si>
  <si>
    <t>ENSG00000268175</t>
  </si>
  <si>
    <t>ENSG00000268179</t>
  </si>
  <si>
    <t>ENSG00000268181</t>
  </si>
  <si>
    <t>ENSG00000268182</t>
  </si>
  <si>
    <t>ENSG00000268184</t>
  </si>
  <si>
    <t>ENSG00000268186</t>
  </si>
  <si>
    <t>ENSG00000268189</t>
  </si>
  <si>
    <t>ENSG00000268191</t>
  </si>
  <si>
    <t>ENSG00000268192</t>
  </si>
  <si>
    <t>ENSG00000268193</t>
  </si>
  <si>
    <t>ENSG00000268194</t>
  </si>
  <si>
    <t>ENSG00000268199</t>
  </si>
  <si>
    <t>ENSG00000268201</t>
  </si>
  <si>
    <t>ENSG00000268203</t>
  </si>
  <si>
    <t>ENSG00000268204</t>
  </si>
  <si>
    <t>ENSG00000268205</t>
  </si>
  <si>
    <t>ENSG00000268206</t>
  </si>
  <si>
    <t>ENSG00000268208</t>
  </si>
  <si>
    <t>ENSG00000268209</t>
  </si>
  <si>
    <t>ENSG00000268211</t>
  </si>
  <si>
    <t>ENSG00000268217</t>
  </si>
  <si>
    <t>ENSG00000268218</t>
  </si>
  <si>
    <t>ENSG00000268220</t>
  </si>
  <si>
    <t>ENSG00000268222</t>
  </si>
  <si>
    <t>ENSG00000268223</t>
  </si>
  <si>
    <t>ENSG00000268225</t>
  </si>
  <si>
    <t>ENSG00000268230</t>
  </si>
  <si>
    <t>ENSG00000268231</t>
  </si>
  <si>
    <t>ENSG00000268234</t>
  </si>
  <si>
    <t>ENSG00000268238</t>
  </si>
  <si>
    <t>ENSG00000268240</t>
  </si>
  <si>
    <t>ENSG00000268241</t>
  </si>
  <si>
    <t>ENSG00000268242</t>
  </si>
  <si>
    <t>ENSG00000268243</t>
  </si>
  <si>
    <t>ENSG00000268257</t>
  </si>
  <si>
    <t>ENSG00000268262</t>
  </si>
  <si>
    <t>ENSG00000268265</t>
  </si>
  <si>
    <t>ENSG00000268266</t>
  </si>
  <si>
    <t>ENSG00000268267</t>
  </si>
  <si>
    <t>ENSG00000268272</t>
  </si>
  <si>
    <t>ENSG00000268275</t>
  </si>
  <si>
    <t>ENSG00000268278</t>
  </si>
  <si>
    <t>ENSG00000268279</t>
  </si>
  <si>
    <t>ENSG00000268280</t>
  </si>
  <si>
    <t>ENSG00000268282</t>
  </si>
  <si>
    <t>ENSG00000268287</t>
  </si>
  <si>
    <t>ENSG00000268288</t>
  </si>
  <si>
    <t>ENSG00000268289</t>
  </si>
  <si>
    <t>ENSG00000268292</t>
  </si>
  <si>
    <t>ENSG00000268293</t>
  </si>
  <si>
    <t>ENSG00000268295</t>
  </si>
  <si>
    <t>ENSG00000268296</t>
  </si>
  <si>
    <t>ENSG00000268297</t>
  </si>
  <si>
    <t>ENSG00000268301</t>
  </si>
  <si>
    <t>ENSG00000268302</t>
  </si>
  <si>
    <t>ENSG00000268307</t>
  </si>
  <si>
    <t>ENSG00000268309</t>
  </si>
  <si>
    <t>ENSG00000268310</t>
  </si>
  <si>
    <t>ENSG00000268313</t>
  </si>
  <si>
    <t>ENSG00000268316</t>
  </si>
  <si>
    <t>ENSG00000268317</t>
  </si>
  <si>
    <t>ENSG00000268318</t>
  </si>
  <si>
    <t>ENSG00000268322</t>
  </si>
  <si>
    <t>ENSG00000268324</t>
  </si>
  <si>
    <t>ENSG00000268326</t>
  </si>
  <si>
    <t>ENSG00000268327</t>
  </si>
  <si>
    <t>ENSG00000268328</t>
  </si>
  <si>
    <t>ENSG00000268332</t>
  </si>
  <si>
    <t>ENSG00000268333</t>
  </si>
  <si>
    <t>ENSG00000268335</t>
  </si>
  <si>
    <t>ENSG00000268336</t>
  </si>
  <si>
    <t>ENSG00000268340</t>
  </si>
  <si>
    <t>ENSG00000268341</t>
  </si>
  <si>
    <t>ENSG00000268342</t>
  </si>
  <si>
    <t>ENSG00000268343</t>
  </si>
  <si>
    <t>ENSG00000268344</t>
  </si>
  <si>
    <t>ENSG00000268351</t>
  </si>
  <si>
    <t>ENSG00000268352</t>
  </si>
  <si>
    <t>ENSG00000268355</t>
  </si>
  <si>
    <t>ENSG00000268357</t>
  </si>
  <si>
    <t>ENSG00000268358</t>
  </si>
  <si>
    <t>ENSG00000268361</t>
  </si>
  <si>
    <t>ENSG00000268362</t>
  </si>
  <si>
    <t>ENSG00000268364</t>
  </si>
  <si>
    <t>ENSG00000268365</t>
  </si>
  <si>
    <t>ENSG00000268366</t>
  </si>
  <si>
    <t>ENSG00000268367</t>
  </si>
  <si>
    <t>ENSG00000268375</t>
  </si>
  <si>
    <t>ENSG00000268379</t>
  </si>
  <si>
    <t>ENSG00000268387</t>
  </si>
  <si>
    <t>ENSG00000268388</t>
  </si>
  <si>
    <t>ENSG00000268390</t>
  </si>
  <si>
    <t>ENSG00000268391</t>
  </si>
  <si>
    <t>ENSG00000268392</t>
  </si>
  <si>
    <t>ENSG00000268396</t>
  </si>
  <si>
    <t>ENSG00000268397</t>
  </si>
  <si>
    <t>ENSG00000268400</t>
  </si>
  <si>
    <t>ENSG00000268401</t>
  </si>
  <si>
    <t>ENSG00000268402</t>
  </si>
  <si>
    <t>ENSG00000268403</t>
  </si>
  <si>
    <t>ENSG00000268407</t>
  </si>
  <si>
    <t>ENSG00000268412</t>
  </si>
  <si>
    <t>ENSG00000268413</t>
  </si>
  <si>
    <t>ENSG00000268416</t>
  </si>
  <si>
    <t>ENSG00000268421</t>
  </si>
  <si>
    <t>ENSG00000268423</t>
  </si>
  <si>
    <t>ENSG00000268424</t>
  </si>
  <si>
    <t>ENSG00000268427</t>
  </si>
  <si>
    <t>ENSG00000268432</t>
  </si>
  <si>
    <t>ENSG00000268433</t>
  </si>
  <si>
    <t>ENSG00000268434</t>
  </si>
  <si>
    <t>ENSG00000268438</t>
  </si>
  <si>
    <t>ENSG00000268442</t>
  </si>
  <si>
    <t>ENSG00000268455</t>
  </si>
  <si>
    <t>ENSG00000268457</t>
  </si>
  <si>
    <t>ENSG00000268458</t>
  </si>
  <si>
    <t>ENSG00000268460</t>
  </si>
  <si>
    <t>ENSG00000268461</t>
  </si>
  <si>
    <t>ENSG00000268465</t>
  </si>
  <si>
    <t>ENSG00000268466</t>
  </si>
  <si>
    <t>ENSG00000268467</t>
  </si>
  <si>
    <t>ENSG00000268469</t>
  </si>
  <si>
    <t>ENSG00000268470</t>
  </si>
  <si>
    <t>ENSG00000268471</t>
  </si>
  <si>
    <t>ENSG00000268472</t>
  </si>
  <si>
    <t>ENSG00000268473</t>
  </si>
  <si>
    <t>ENSG00000268475</t>
  </si>
  <si>
    <t>ENSG00000268480</t>
  </si>
  <si>
    <t>ENSG00000268482</t>
  </si>
  <si>
    <t>ENSG00000268483</t>
  </si>
  <si>
    <t>ENSG00000268484</t>
  </si>
  <si>
    <t>ENSG00000268485</t>
  </si>
  <si>
    <t>ENSG00000268488</t>
  </si>
  <si>
    <t>ENSG00000268496</t>
  </si>
  <si>
    <t>ENSG00000268499</t>
  </si>
  <si>
    <t>ENSG00000268500</t>
  </si>
  <si>
    <t>ENSG00000268503</t>
  </si>
  <si>
    <t>ENSG00000268505</t>
  </si>
  <si>
    <t>ENSG00000268509</t>
  </si>
  <si>
    <t>ENSG00000268510</t>
  </si>
  <si>
    <t>ENSG00000268516</t>
  </si>
  <si>
    <t>ENSG00000268518</t>
  </si>
  <si>
    <t>ENSG00000268519</t>
  </si>
  <si>
    <t>ENSG00000268520</t>
  </si>
  <si>
    <t>ENSG00000268521</t>
  </si>
  <si>
    <t>ENSG00000268525</t>
  </si>
  <si>
    <t>ENSG00000268529</t>
  </si>
  <si>
    <t>ENSG00000268530</t>
  </si>
  <si>
    <t>ENSG00000268531</t>
  </si>
  <si>
    <t>ENSG00000268532</t>
  </si>
  <si>
    <t>ENSG00000268533</t>
  </si>
  <si>
    <t>ENSG00000268535</t>
  </si>
  <si>
    <t>ENSG00000268536</t>
  </si>
  <si>
    <t>ENSG00000268537</t>
  </si>
  <si>
    <t>ENSG00000268538</t>
  </si>
  <si>
    <t>ENSG00000268541</t>
  </si>
  <si>
    <t>ENSG00000268543</t>
  </si>
  <si>
    <t>ENSG00000268544</t>
  </si>
  <si>
    <t>ENSG00000268545</t>
  </si>
  <si>
    <t>ENSG00000268549</t>
  </si>
  <si>
    <t>ENSG00000268550</t>
  </si>
  <si>
    <t>ENSG00000268552</t>
  </si>
  <si>
    <t>ENSG00000268553</t>
  </si>
  <si>
    <t>ENSG00000268554</t>
  </si>
  <si>
    <t>ENSG00000268555</t>
  </si>
  <si>
    <t>ENSG00000268556</t>
  </si>
  <si>
    <t>ENSG00000268560</t>
  </si>
  <si>
    <t>ENSG00000268564</t>
  </si>
  <si>
    <t>ENSG00000268565</t>
  </si>
  <si>
    <t>ENSG00000268566</t>
  </si>
  <si>
    <t>ENSG00000268568</t>
  </si>
  <si>
    <t>ENSG00000268573</t>
  </si>
  <si>
    <t>ENSG00000268575</t>
  </si>
  <si>
    <t>ENSG00000268578</t>
  </si>
  <si>
    <t>ENSG00000268580</t>
  </si>
  <si>
    <t>ENSG00000268581</t>
  </si>
  <si>
    <t>ENSG00000268582</t>
  </si>
  <si>
    <t>ENSG00000268583</t>
  </si>
  <si>
    <t>ENSG00000268584</t>
  </si>
  <si>
    <t>ENSG00000268589</t>
  </si>
  <si>
    <t>ENSG00000268592</t>
  </si>
  <si>
    <t>ENSG00000268593</t>
  </si>
  <si>
    <t>ENSG00000268595</t>
  </si>
  <si>
    <t>ENSG00000268597</t>
  </si>
  <si>
    <t>ENSG00000268598</t>
  </si>
  <si>
    <t>ENSG00000268601</t>
  </si>
  <si>
    <t>ENSG00000268602</t>
  </si>
  <si>
    <t>ENSG00000268603</t>
  </si>
  <si>
    <t>ENSG00000268605</t>
  </si>
  <si>
    <t>ENSG00000268613</t>
  </si>
  <si>
    <t>ENSG00000268614</t>
  </si>
  <si>
    <t>ENSG00000268615</t>
  </si>
  <si>
    <t>ENSG00000268618</t>
  </si>
  <si>
    <t>ENSG00000268620</t>
  </si>
  <si>
    <t>ENSG00000268621</t>
  </si>
  <si>
    <t>ENSG00000268623</t>
  </si>
  <si>
    <t>ENSG00000268626</t>
  </si>
  <si>
    <t>ENSG00000268628</t>
  </si>
  <si>
    <t>ENSG00000268632</t>
  </si>
  <si>
    <t>ENSG00000268635</t>
  </si>
  <si>
    <t>ENSG00000268636</t>
  </si>
  <si>
    <t>ENSG00000268640</t>
  </si>
  <si>
    <t>ENSG00000268643</t>
  </si>
  <si>
    <t>ENSG00000268649</t>
  </si>
  <si>
    <t>ENSG00000268650</t>
  </si>
  <si>
    <t>ENSG00000268652</t>
  </si>
  <si>
    <t>ENSG00000268654</t>
  </si>
  <si>
    <t>ENSG00000268655</t>
  </si>
  <si>
    <t>ENSG00000268656</t>
  </si>
  <si>
    <t>ENSG00000268657</t>
  </si>
  <si>
    <t>ENSG00000268658</t>
  </si>
  <si>
    <t>ENSG00000268659</t>
  </si>
  <si>
    <t>ENSG00000268660</t>
  </si>
  <si>
    <t>ENSG00000268662</t>
  </si>
  <si>
    <t>ENSG00000268663</t>
  </si>
  <si>
    <t>ENSG00000268669</t>
  </si>
  <si>
    <t>ENSG00000268670</t>
  </si>
  <si>
    <t>ENSG00000268673</t>
  </si>
  <si>
    <t>ENSG00000268674</t>
  </si>
  <si>
    <t>ENSG00000268677</t>
  </si>
  <si>
    <t>ENSG00000268678</t>
  </si>
  <si>
    <t>ENSG00000268681</t>
  </si>
  <si>
    <t>ENSG00000268683</t>
  </si>
  <si>
    <t>ENSG00000268685</t>
  </si>
  <si>
    <t>ENSG00000268686</t>
  </si>
  <si>
    <t>ENSG00000268688</t>
  </si>
  <si>
    <t>ENSG00000268696</t>
  </si>
  <si>
    <t>ENSG00000268702</t>
  </si>
  <si>
    <t>ENSG00000268705</t>
  </si>
  <si>
    <t>ENSG00000268706</t>
  </si>
  <si>
    <t>ENSG00000268707</t>
  </si>
  <si>
    <t>ENSG00000268708</t>
  </si>
  <si>
    <t>ENSG00000268711</t>
  </si>
  <si>
    <t>ENSG00000268713</t>
  </si>
  <si>
    <t>ENSG00000268714</t>
  </si>
  <si>
    <t>ENSG00000268716</t>
  </si>
  <si>
    <t>ENSG00000268717</t>
  </si>
  <si>
    <t>ENSG00000268721</t>
  </si>
  <si>
    <t>ENSG00000268723</t>
  </si>
  <si>
    <t>ENSG00000268729</t>
  </si>
  <si>
    <t>ENSG00000268730</t>
  </si>
  <si>
    <t>ENSG00000268731</t>
  </si>
  <si>
    <t>ENSG00000268734</t>
  </si>
  <si>
    <t>ENSG00000268735</t>
  </si>
  <si>
    <t>ENSG00000268736</t>
  </si>
  <si>
    <t>ENSG00000268739</t>
  </si>
  <si>
    <t>ENSG00000268742</t>
  </si>
  <si>
    <t>ENSG00000268743</t>
  </si>
  <si>
    <t>ENSG00000268744</t>
  </si>
  <si>
    <t>ENSG00000268745</t>
  </si>
  <si>
    <t>ENSG00000268746</t>
  </si>
  <si>
    <t>ENSG00000268747</t>
  </si>
  <si>
    <t>ENSG00000268750</t>
  </si>
  <si>
    <t>ENSG00000268751</t>
  </si>
  <si>
    <t>ENSG00000268754</t>
  </si>
  <si>
    <t>ENSG00000268756</t>
  </si>
  <si>
    <t>ENSG00000268758</t>
  </si>
  <si>
    <t>ENSG00000268759</t>
  </si>
  <si>
    <t>ENSG00000268764</t>
  </si>
  <si>
    <t>ENSG00000268777</t>
  </si>
  <si>
    <t>ENSG00000268781</t>
  </si>
  <si>
    <t>ENSG00000268784</t>
  </si>
  <si>
    <t>ENSG00000268785</t>
  </si>
  <si>
    <t>ENSG00000268788</t>
  </si>
  <si>
    <t>ENSG00000268789</t>
  </si>
  <si>
    <t>ENSG00000268790</t>
  </si>
  <si>
    <t>ENSG00000268791</t>
  </si>
  <si>
    <t>ENSG00000268794</t>
  </si>
  <si>
    <t>ENSG00000268797</t>
  </si>
  <si>
    <t>ENSG00000268798</t>
  </si>
  <si>
    <t>ENSG00000268799</t>
  </si>
  <si>
    <t>ENSG00000268800</t>
  </si>
  <si>
    <t>ENSG00000268802</t>
  </si>
  <si>
    <t>ENSG00000268803</t>
  </si>
  <si>
    <t>ENSG00000268804</t>
  </si>
  <si>
    <t>ENSG00000268805</t>
  </si>
  <si>
    <t>ENSG00000268809</t>
  </si>
  <si>
    <t>ENSG00000268810</t>
  </si>
  <si>
    <t>ENSG00000268812</t>
  </si>
  <si>
    <t>ENSG00000268816</t>
  </si>
  <si>
    <t>ENSG00000268818</t>
  </si>
  <si>
    <t>ENSG00000268819</t>
  </si>
  <si>
    <t>ENSG00000268821</t>
  </si>
  <si>
    <t>ENSG00000268822</t>
  </si>
  <si>
    <t>ENSG00000268823</t>
  </si>
  <si>
    <t>ENSG00000268830</t>
  </si>
  <si>
    <t>ENSG00000268833</t>
  </si>
  <si>
    <t>ENSG00000268834</t>
  </si>
  <si>
    <t>ENSG00000268836</t>
  </si>
  <si>
    <t>ENSG00000268838</t>
  </si>
  <si>
    <t>ENSG00000268839</t>
  </si>
  <si>
    <t>ENSG00000268842</t>
  </si>
  <si>
    <t>ENSG00000268845</t>
  </si>
  <si>
    <t>ENSG00000268846</t>
  </si>
  <si>
    <t>ENSG00000268847</t>
  </si>
  <si>
    <t>ENSG00000268849</t>
  </si>
  <si>
    <t>ENSG00000268852</t>
  </si>
  <si>
    <t>ENSG00000268854</t>
  </si>
  <si>
    <t>ENSG00000268856</t>
  </si>
  <si>
    <t>ENSG00000268857</t>
  </si>
  <si>
    <t>ENSG00000268858</t>
  </si>
  <si>
    <t>ENSG00000268861</t>
  </si>
  <si>
    <t>ENSG00000268863</t>
  </si>
  <si>
    <t>ENSG00000268864</t>
  </si>
  <si>
    <t>ENSG00000268865</t>
  </si>
  <si>
    <t>ENSG00000268866</t>
  </si>
  <si>
    <t>ENSG00000268869</t>
  </si>
  <si>
    <t>ENSG00000268870</t>
  </si>
  <si>
    <t>ENSG00000268873</t>
  </si>
  <si>
    <t>ENSG00000268879</t>
  </si>
  <si>
    <t>ENSG00000268882</t>
  </si>
  <si>
    <t>ENSG00000268884</t>
  </si>
  <si>
    <t>ENSG00000268885</t>
  </si>
  <si>
    <t>ENSG00000268886</t>
  </si>
  <si>
    <t>ENSG00000268889</t>
  </si>
  <si>
    <t>ENSG00000268891</t>
  </si>
  <si>
    <t>ENSG00000268892</t>
  </si>
  <si>
    <t>ENSG00000268894</t>
  </si>
  <si>
    <t>ENSG00000268895</t>
  </si>
  <si>
    <t>ENSG00000268896</t>
  </si>
  <si>
    <t>ENSG00000268898</t>
  </si>
  <si>
    <t>ENSG00000268903</t>
  </si>
  <si>
    <t>ENSG00000268906</t>
  </si>
  <si>
    <t>ENSG00000268908</t>
  </si>
  <si>
    <t>ENSG00000268912</t>
  </si>
  <si>
    <t>ENSG00000268913</t>
  </si>
  <si>
    <t>ENSG00000268922</t>
  </si>
  <si>
    <t>ENSG00000268923</t>
  </si>
  <si>
    <t>ENSG00000268925</t>
  </si>
  <si>
    <t>ENSG00000268926</t>
  </si>
  <si>
    <t>ENSG00000268927</t>
  </si>
  <si>
    <t>ENSG00000268931</t>
  </si>
  <si>
    <t>ENSG00000268936</t>
  </si>
  <si>
    <t>ENSG00000268938</t>
  </si>
  <si>
    <t>ENSG00000268941</t>
  </si>
  <si>
    <t>ENSG00000268942</t>
  </si>
  <si>
    <t>ENSG00000268945</t>
  </si>
  <si>
    <t>ENSG00000268947</t>
  </si>
  <si>
    <t>ENSG00000268948</t>
  </si>
  <si>
    <t>ENSG00000268949</t>
  </si>
  <si>
    <t>ENSG00000268950</t>
  </si>
  <si>
    <t>ENSG00000268951</t>
  </si>
  <si>
    <t>ENSG00000268953</t>
  </si>
  <si>
    <t>ENSG00000268955</t>
  </si>
  <si>
    <t>ENSG00000268957</t>
  </si>
  <si>
    <t>ENSG00000268960</t>
  </si>
  <si>
    <t>ENSG00000268964</t>
  </si>
  <si>
    <t>ENSG00000268965</t>
  </si>
  <si>
    <t>ENSG00000268967</t>
  </si>
  <si>
    <t>ENSG00000268970</t>
  </si>
  <si>
    <t>ENSG00000268975</t>
  </si>
  <si>
    <t>ENSG00000268977</t>
  </si>
  <si>
    <t>ENSG00000268981</t>
  </si>
  <si>
    <t>ENSG00000268983</t>
  </si>
  <si>
    <t>ENSG00000268985</t>
  </si>
  <si>
    <t>ENSG00000268987</t>
  </si>
  <si>
    <t>ENSG00000268991</t>
  </si>
  <si>
    <t>ENSG00000268992</t>
  </si>
  <si>
    <t>ENSG00000268993</t>
  </si>
  <si>
    <t>ENSG00000268995</t>
  </si>
  <si>
    <t>ENSG00000268996</t>
  </si>
  <si>
    <t>ENSG00000268997</t>
  </si>
  <si>
    <t>ENSG00000269000</t>
  </si>
  <si>
    <t>ENSG00000269001</t>
  </si>
  <si>
    <t>ENSG00000269009</t>
  </si>
  <si>
    <t>ENSG00000269011</t>
  </si>
  <si>
    <t>ENSG00000269012</t>
  </si>
  <si>
    <t>ENSG00000269014</t>
  </si>
  <si>
    <t>ENSG00000269018</t>
  </si>
  <si>
    <t>ENSG00000269019</t>
  </si>
  <si>
    <t>ENSG00000269021</t>
  </si>
  <si>
    <t>ENSG00000269025</t>
  </si>
  <si>
    <t>ENSG00000269026</t>
  </si>
  <si>
    <t>ENSG00000269027</t>
  </si>
  <si>
    <t>ENSG00000269028</t>
  </si>
  <si>
    <t>ENSG00000269032</t>
  </si>
  <si>
    <t>ENSG00000269035</t>
  </si>
  <si>
    <t>ENSG00000269037</t>
  </si>
  <si>
    <t>ENSG00000269038</t>
  </si>
  <si>
    <t>ENSG00000269040</t>
  </si>
  <si>
    <t>ENSG00000269042</t>
  </si>
  <si>
    <t>ENSG00000269043</t>
  </si>
  <si>
    <t>ENSG00000269044</t>
  </si>
  <si>
    <t>ENSG00000269047</t>
  </si>
  <si>
    <t>ENSG00000269048</t>
  </si>
  <si>
    <t>ENSG00000269049</t>
  </si>
  <si>
    <t>ENSG00000269050</t>
  </si>
  <si>
    <t>ENSG00000269051</t>
  </si>
  <si>
    <t>ENSG00000269053</t>
  </si>
  <si>
    <t>ENSG00000269054</t>
  </si>
  <si>
    <t>ENSG00000269055</t>
  </si>
  <si>
    <t>ENSG00000269058</t>
  </si>
  <si>
    <t>ENSG00000269064</t>
  </si>
  <si>
    <t>ENSG00000269066</t>
  </si>
  <si>
    <t>ENSG00000269067</t>
  </si>
  <si>
    <t>ENSG00000269068</t>
  </si>
  <si>
    <t>ENSG00000269069</t>
  </si>
  <si>
    <t>ENSG00000269071</t>
  </si>
  <si>
    <t>ENSG00000269072</t>
  </si>
  <si>
    <t>ENSG00000269074</t>
  </si>
  <si>
    <t>ENSG00000269082</t>
  </si>
  <si>
    <t>ENSG00000269084</t>
  </si>
  <si>
    <t>ENSG00000269085</t>
  </si>
  <si>
    <t>ENSG00000269086</t>
  </si>
  <si>
    <t>ENSG00000269089</t>
  </si>
  <si>
    <t>ENSG00000269091</t>
  </si>
  <si>
    <t>ENSG00000269093</t>
  </si>
  <si>
    <t>ENSG00000269094</t>
  </si>
  <si>
    <t>ENSG00000269095</t>
  </si>
  <si>
    <t>ENSG00000269097</t>
  </si>
  <si>
    <t>ENSG00000269099</t>
  </si>
  <si>
    <t>ENSG00000269102</t>
  </si>
  <si>
    <t>ENSG00000269103</t>
  </si>
  <si>
    <t>ENSG00000269104</t>
  </si>
  <si>
    <t>ENSG00000269106</t>
  </si>
  <si>
    <t>ENSG00000269107</t>
  </si>
  <si>
    <t>ENSG00000269110</t>
  </si>
  <si>
    <t>ENSG00000269113</t>
  </si>
  <si>
    <t>ENSG00000269117</t>
  </si>
  <si>
    <t>ENSG00000269118</t>
  </si>
  <si>
    <t>ENSG00000269119</t>
  </si>
  <si>
    <t>ENSG00000269120</t>
  </si>
  <si>
    <t>ENSG00000269121</t>
  </si>
  <si>
    <t>ENSG00000269124</t>
  </si>
  <si>
    <t>ENSG00000269125</t>
  </si>
  <si>
    <t>ENSG00000269130</t>
  </si>
  <si>
    <t>ENSG00000269131</t>
  </si>
  <si>
    <t>ENSG00000269136</t>
  </si>
  <si>
    <t>ENSG00000269138</t>
  </si>
  <si>
    <t>ENSG00000269139</t>
  </si>
  <si>
    <t>ENSG00000269145</t>
  </si>
  <si>
    <t>ENSG00000269147</t>
  </si>
  <si>
    <t>ENSG00000269148</t>
  </si>
  <si>
    <t>ENSG00000269151</t>
  </si>
  <si>
    <t>ENSG00000269153</t>
  </si>
  <si>
    <t>ENSG00000269154</t>
  </si>
  <si>
    <t>ENSG00000269155</t>
  </si>
  <si>
    <t>ENSG00000269161</t>
  </si>
  <si>
    <t>ENSG00000269163</t>
  </si>
  <si>
    <t>ENSG00000269165</t>
  </si>
  <si>
    <t>ENSG00000269169</t>
  </si>
  <si>
    <t>ENSG00000269172</t>
  </si>
  <si>
    <t>ENSG00000269175</t>
  </si>
  <si>
    <t>ENSG00000269176</t>
  </si>
  <si>
    <t>ENSG00000269177</t>
  </si>
  <si>
    <t>ENSG00000269179</t>
  </si>
  <si>
    <t>ENSG00000269181</t>
  </si>
  <si>
    <t>ENSG00000269182</t>
  </si>
  <si>
    <t>ENSG00000269185</t>
  </si>
  <si>
    <t>ENSG00000269186</t>
  </si>
  <si>
    <t>ENSG00000269188</t>
  </si>
  <si>
    <t>ENSG00000269189</t>
  </si>
  <si>
    <t>ENSG00000269190</t>
  </si>
  <si>
    <t>ENSG00000269191</t>
  </si>
  <si>
    <t>ENSG00000269194</t>
  </si>
  <si>
    <t>ENSG00000269197</t>
  </si>
  <si>
    <t>ENSG00000269199</t>
  </si>
  <si>
    <t>ENSG00000269202</t>
  </si>
  <si>
    <t>ENSG00000269205</t>
  </si>
  <si>
    <t>ENSG00000269210</t>
  </si>
  <si>
    <t>ENSG00000269215</t>
  </si>
  <si>
    <t>ENSG00000269220</t>
  </si>
  <si>
    <t>ENSG00000269223</t>
  </si>
  <si>
    <t>ENSG00000269225</t>
  </si>
  <si>
    <t>ENSG00000269227</t>
  </si>
  <si>
    <t>ENSG00000269228</t>
  </si>
  <si>
    <t>ENSG00000269235</t>
  </si>
  <si>
    <t>ENSG00000269236</t>
  </si>
  <si>
    <t>ENSG00000269237</t>
  </si>
  <si>
    <t>ENSG00000269242</t>
  </si>
  <si>
    <t>ENSG00000269243</t>
  </si>
  <si>
    <t>ENSG00000269244</t>
  </si>
  <si>
    <t>ENSG00000269246</t>
  </si>
  <si>
    <t>ENSG00000269253</t>
  </si>
  <si>
    <t>ENSG00000269256</t>
  </si>
  <si>
    <t>ENSG00000269259</t>
  </si>
  <si>
    <t>ENSG00000269266</t>
  </si>
  <si>
    <t>ENSG00000269267</t>
  </si>
  <si>
    <t>ENSG00000269271</t>
  </si>
  <si>
    <t>ENSG00000269274</t>
  </si>
  <si>
    <t>ENSG00000269275</t>
  </si>
  <si>
    <t>ENSG00000269279</t>
  </si>
  <si>
    <t>ENSG00000269282</t>
  </si>
  <si>
    <t>ENSG00000269288</t>
  </si>
  <si>
    <t>ENSG00000269289</t>
  </si>
  <si>
    <t>ENSG00000269290</t>
  </si>
  <si>
    <t>ENSG00000269291</t>
  </si>
  <si>
    <t>ENSG00000269292</t>
  </si>
  <si>
    <t>ENSG00000269293</t>
  </si>
  <si>
    <t>ENSG00000269295</t>
  </si>
  <si>
    <t>ENSG00000269296</t>
  </si>
  <si>
    <t>ENSG00000269300</t>
  </si>
  <si>
    <t>ENSG00000269302</t>
  </si>
  <si>
    <t>ENSG00000269303</t>
  </si>
  <si>
    <t>ENSG00000269304</t>
  </si>
  <si>
    <t>ENSG00000269305</t>
  </si>
  <si>
    <t>ENSG00000269307</t>
  </si>
  <si>
    <t>ENSG00000269308</t>
  </si>
  <si>
    <t>ENSG00000269316</t>
  </si>
  <si>
    <t>ENSG00000269318</t>
  </si>
  <si>
    <t>ENSG00000269320</t>
  </si>
  <si>
    <t>ENSG00000269321</t>
  </si>
  <si>
    <t>ENSG00000269332</t>
  </si>
  <si>
    <t>ENSG00000269337</t>
  </si>
  <si>
    <t>ENSG00000269339</t>
  </si>
  <si>
    <t>ENSG00000269343</t>
  </si>
  <si>
    <t>ENSG00000269345</t>
  </si>
  <si>
    <t>ENSG00000269349</t>
  </si>
  <si>
    <t>ENSG00000269350</t>
  </si>
  <si>
    <t>ENSG00000269352</t>
  </si>
  <si>
    <t>ENSG00000269353</t>
  </si>
  <si>
    <t>ENSG00000269354</t>
  </si>
  <si>
    <t>ENSG00000269356</t>
  </si>
  <si>
    <t>ENSG00000269358</t>
  </si>
  <si>
    <t>ENSG00000269360</t>
  </si>
  <si>
    <t>ENSG00000269363</t>
  </si>
  <si>
    <t>ENSG00000269364</t>
  </si>
  <si>
    <t>ENSG00000269365</t>
  </si>
  <si>
    <t>ENSG00000269367</t>
  </si>
  <si>
    <t>ENSG00000269371</t>
  </si>
  <si>
    <t>ENSG00000269372</t>
  </si>
  <si>
    <t>ENSG00000269373</t>
  </si>
  <si>
    <t>ENSG00000269374</t>
  </si>
  <si>
    <t>ENSG00000269375</t>
  </si>
  <si>
    <t>ENSG00000269376</t>
  </si>
  <si>
    <t>ENSG00000269378</t>
  </si>
  <si>
    <t>ENSG00000269383</t>
  </si>
  <si>
    <t>ENSG00000269385</t>
  </si>
  <si>
    <t>ENSG00000269386</t>
  </si>
  <si>
    <t>ENSG00000269387</t>
  </si>
  <si>
    <t>ENSG00000269388</t>
  </si>
  <si>
    <t>ENSG00000269391</t>
  </si>
  <si>
    <t>ENSG00000269392</t>
  </si>
  <si>
    <t>ENSG00000269393</t>
  </si>
  <si>
    <t>ENSG00000269396</t>
  </si>
  <si>
    <t>ENSG00000269397</t>
  </si>
  <si>
    <t>ENSG00000269399</t>
  </si>
  <si>
    <t>ENSG00000269400</t>
  </si>
  <si>
    <t>ENSG00000269402</t>
  </si>
  <si>
    <t>ENSG00000269403</t>
  </si>
  <si>
    <t>ENSG00000269404</t>
  </si>
  <si>
    <t>ENSG00000269407</t>
  </si>
  <si>
    <t>ENSG00000269408</t>
  </si>
  <si>
    <t>ENSG00000269410</t>
  </si>
  <si>
    <t>ENSG00000269415</t>
  </si>
  <si>
    <t>ENSG00000269416</t>
  </si>
  <si>
    <t>ENSG00000269417</t>
  </si>
  <si>
    <t>ENSG00000269419</t>
  </si>
  <si>
    <t>ENSG00000269420</t>
  </si>
  <si>
    <t>ENSG00000269421</t>
  </si>
  <si>
    <t>ENSG00000269422</t>
  </si>
  <si>
    <t>ENSG00000269423</t>
  </si>
  <si>
    <t>ENSG00000269425</t>
  </si>
  <si>
    <t>ENSG00000269427</t>
  </si>
  <si>
    <t>ENSG00000269430</t>
  </si>
  <si>
    <t>ENSG00000269431</t>
  </si>
  <si>
    <t>ENSG00000269439</t>
  </si>
  <si>
    <t>ENSG00000269444</t>
  </si>
  <si>
    <t>ENSG00000269445</t>
  </si>
  <si>
    <t>ENSG00000269446</t>
  </si>
  <si>
    <t>ENSG00000269449</t>
  </si>
  <si>
    <t>ENSG00000269458</t>
  </si>
  <si>
    <t>ENSG00000269460</t>
  </si>
  <si>
    <t>ENSG00000269463</t>
  </si>
  <si>
    <t>ENSG00000269464</t>
  </si>
  <si>
    <t>ENSG00000269466</t>
  </si>
  <si>
    <t>ENSG00000269468</t>
  </si>
  <si>
    <t>ENSG00000269469</t>
  </si>
  <si>
    <t>ENSG00000269471</t>
  </si>
  <si>
    <t>ENSG00000269473</t>
  </si>
  <si>
    <t>ENSG00000269474</t>
  </si>
  <si>
    <t>ENSG00000269476</t>
  </si>
  <si>
    <t>ENSG00000269480</t>
  </si>
  <si>
    <t>ENSG00000269481</t>
  </si>
  <si>
    <t>ENSG00000269482</t>
  </si>
  <si>
    <t>ENSG00000269483</t>
  </si>
  <si>
    <t>ENSG00000269486</t>
  </si>
  <si>
    <t>ENSG00000269487</t>
  </si>
  <si>
    <t>ENSG00000269489</t>
  </si>
  <si>
    <t>ENSG00000269490</t>
  </si>
  <si>
    <t>ENSG00000269494</t>
  </si>
  <si>
    <t>ENSG00000269495</t>
  </si>
  <si>
    <t>ENSG00000269496</t>
  </si>
  <si>
    <t>ENSG00000269501</t>
  </si>
  <si>
    <t>ENSG00000269504</t>
  </si>
  <si>
    <t>ENSG00000269505</t>
  </si>
  <si>
    <t>ENSG00000269506</t>
  </si>
  <si>
    <t>ENSG00000269509</t>
  </si>
  <si>
    <t>ENSG00000269510</t>
  </si>
  <si>
    <t>ENSG00000269514</t>
  </si>
  <si>
    <t>ENSG00000269515</t>
  </si>
  <si>
    <t>ENSG00000269516</t>
  </si>
  <si>
    <t>ENSG00000269519</t>
  </si>
  <si>
    <t>ENSG00000269524</t>
  </si>
  <si>
    <t>ENSG00000269526</t>
  </si>
  <si>
    <t>ENSG00000269529</t>
  </si>
  <si>
    <t>ENSG00000269531</t>
  </si>
  <si>
    <t>ENSG00000269533</t>
  </si>
  <si>
    <t>ENSG00000269534</t>
  </si>
  <si>
    <t>ENSG00000269535</t>
  </si>
  <si>
    <t>ENSG00000269540</t>
  </si>
  <si>
    <t>ENSG00000269543</t>
  </si>
  <si>
    <t>ENSG00000269545</t>
  </si>
  <si>
    <t>ENSG00000269546</t>
  </si>
  <si>
    <t>ENSG00000269547</t>
  </si>
  <si>
    <t>ENSG00000269549</t>
  </si>
  <si>
    <t>ENSG00000269552</t>
  </si>
  <si>
    <t>ENSG00000269553</t>
  </si>
  <si>
    <t>ENSG00000269554</t>
  </si>
  <si>
    <t>ENSG00000269558</t>
  </si>
  <si>
    <t>ENSG00000269559</t>
  </si>
  <si>
    <t>ENSG00000269560</t>
  </si>
  <si>
    <t>ENSG00000269563</t>
  </si>
  <si>
    <t>ENSG00000269564</t>
  </si>
  <si>
    <t>ENSG00000269565</t>
  </si>
  <si>
    <t>ENSG00000269570</t>
  </si>
  <si>
    <t>ENSG00000269574</t>
  </si>
  <si>
    <t>ENSG00000269575</t>
  </si>
  <si>
    <t>ENSG00000269576</t>
  </si>
  <si>
    <t>ENSG00000269578</t>
  </si>
  <si>
    <t>ENSG00000269580</t>
  </si>
  <si>
    <t>ENSG00000269583</t>
  </si>
  <si>
    <t>ENSG00000269584</t>
  </si>
  <si>
    <t>ENSG00000269588</t>
  </si>
  <si>
    <t>ENSG00000269590</t>
  </si>
  <si>
    <t>ENSG00000269591</t>
  </si>
  <si>
    <t>ENSG00000269599</t>
  </si>
  <si>
    <t>ENSG00000269600</t>
  </si>
  <si>
    <t>ENSG00000269601</t>
  </si>
  <si>
    <t>ENSG00000269604</t>
  </si>
  <si>
    <t>ENSG00000269605</t>
  </si>
  <si>
    <t>ENSG00000269608</t>
  </si>
  <si>
    <t>ENSG00000269609</t>
  </si>
  <si>
    <t>ENSG00000269614</t>
  </si>
  <si>
    <t>ENSG00000269615</t>
  </si>
  <si>
    <t>ENSG00000269619</t>
  </si>
  <si>
    <t>ENSG00000269620</t>
  </si>
  <si>
    <t>ENSG00000269621</t>
  </si>
  <si>
    <t>ENSG00000269622</t>
  </si>
  <si>
    <t>ENSG00000269624</t>
  </si>
  <si>
    <t>ENSG00000269630</t>
  </si>
  <si>
    <t>ENSG00000269633</t>
  </si>
  <si>
    <t>ENSG00000269635</t>
  </si>
  <si>
    <t>ENSG00000269636</t>
  </si>
  <si>
    <t>ENSG00000269637</t>
  </si>
  <si>
    <t>ENSG00000269640</t>
  </si>
  <si>
    <t>ENSG00000269641</t>
  </si>
  <si>
    <t>ENSG00000269646</t>
  </si>
  <si>
    <t>ENSG00000269647</t>
  </si>
  <si>
    <t>ENSG00000269650</t>
  </si>
  <si>
    <t>ENSG00000269651</t>
  </si>
  <si>
    <t>ENSG00000269652</t>
  </si>
  <si>
    <t>ENSG00000269653</t>
  </si>
  <si>
    <t>ENSG00000269656</t>
  </si>
  <si>
    <t>ENSG00000269657</t>
  </si>
  <si>
    <t>ENSG00000269662</t>
  </si>
  <si>
    <t>ENSG00000269667</t>
  </si>
  <si>
    <t>ENSG00000269676</t>
  </si>
  <si>
    <t>ENSG00000269678</t>
  </si>
  <si>
    <t>ENSG00000269679</t>
  </si>
  <si>
    <t>ENSG00000269680</t>
  </si>
  <si>
    <t>ENSG00000269681</t>
  </si>
  <si>
    <t>ENSG00000269686</t>
  </si>
  <si>
    <t>ENSG00000269688</t>
  </si>
  <si>
    <t>ENSG00000269690</t>
  </si>
  <si>
    <t>ENSG00000269692</t>
  </si>
  <si>
    <t>ENSG00000269693</t>
  </si>
  <si>
    <t>ENSG00000269694</t>
  </si>
  <si>
    <t>ENSG00000269696</t>
  </si>
  <si>
    <t>ENSG00000269699</t>
  </si>
  <si>
    <t>ENSG00000269700</t>
  </si>
  <si>
    <t>ENSG00000269706</t>
  </si>
  <si>
    <t>ENSG00000269707</t>
  </si>
  <si>
    <t>ENSG00000269709</t>
  </si>
  <si>
    <t>ENSG00000269711</t>
  </si>
  <si>
    <t>ENSG00000269720</t>
  </si>
  <si>
    <t>ENSG00000269721</t>
  </si>
  <si>
    <t>ENSG00000269728</t>
  </si>
  <si>
    <t>ENSG00000269729</t>
  </si>
  <si>
    <t>ENSG00000269732</t>
  </si>
  <si>
    <t>ENSG00000269736</t>
  </si>
  <si>
    <t>ENSG00000269737</t>
  </si>
  <si>
    <t>ENSG00000269738</t>
  </si>
  <si>
    <t>ENSG00000269741</t>
  </si>
  <si>
    <t>ENSG00000269742</t>
  </si>
  <si>
    <t>ENSG00000269745</t>
  </si>
  <si>
    <t>ENSG00000269746</t>
  </si>
  <si>
    <t>ENSG00000269749</t>
  </si>
  <si>
    <t>ENSG00000269751</t>
  </si>
  <si>
    <t>ENSG00000269752</t>
  </si>
  <si>
    <t>ENSG00000269753</t>
  </si>
  <si>
    <t>ENSG00000269755</t>
  </si>
  <si>
    <t>ENSG00000269758</t>
  </si>
  <si>
    <t>ENSG00000269761</t>
  </si>
  <si>
    <t>ENSG00000269763</t>
  </si>
  <si>
    <t>ENSG00000269765</t>
  </si>
  <si>
    <t>ENSG00000269766</t>
  </si>
  <si>
    <t>ENSG00000269772</t>
  </si>
  <si>
    <t>ENSG00000269774</t>
  </si>
  <si>
    <t>ENSG00000269776</t>
  </si>
  <si>
    <t>ENSG00000269779</t>
  </si>
  <si>
    <t>ENSG00000269781</t>
  </si>
  <si>
    <t>ENSG00000269782</t>
  </si>
  <si>
    <t>ENSG00000269783</t>
  </si>
  <si>
    <t>ENSG00000269786</t>
  </si>
  <si>
    <t>ENSG00000269787</t>
  </si>
  <si>
    <t>ENSG00000269788</t>
  </si>
  <si>
    <t>ENSG00000269792</t>
  </si>
  <si>
    <t>ENSG00000269793</t>
  </si>
  <si>
    <t>ENSG00000269794</t>
  </si>
  <si>
    <t>ENSG00000269795</t>
  </si>
  <si>
    <t>ENSG00000269796</t>
  </si>
  <si>
    <t>ENSG00000269799</t>
  </si>
  <si>
    <t>ENSG00000269800</t>
  </si>
  <si>
    <t>ENSG00000269802</t>
  </si>
  <si>
    <t>ENSG00000269804</t>
  </si>
  <si>
    <t>ENSG00000269806</t>
  </si>
  <si>
    <t>ENSG00000269807</t>
  </si>
  <si>
    <t>ENSG00000269808</t>
  </si>
  <si>
    <t>ENSG00000269810</t>
  </si>
  <si>
    <t>ENSG00000269811</t>
  </si>
  <si>
    <t>ENSG00000269813</t>
  </si>
  <si>
    <t>ENSG00000269814</t>
  </si>
  <si>
    <t>ENSG00000269815</t>
  </si>
  <si>
    <t>ENSG00000269821</t>
  </si>
  <si>
    <t>ENSG00000269825</t>
  </si>
  <si>
    <t>ENSG00000269826</t>
  </si>
  <si>
    <t>ENSG00000269831</t>
  </si>
  <si>
    <t>ENSG00000269832</t>
  </si>
  <si>
    <t>ENSG00000269834</t>
  </si>
  <si>
    <t>ENSG00000269836</t>
  </si>
  <si>
    <t>ENSG00000269837</t>
  </si>
  <si>
    <t>ENSG00000269839</t>
  </si>
  <si>
    <t>ENSG00000269842</t>
  </si>
  <si>
    <t>ENSG00000269843</t>
  </si>
  <si>
    <t>ENSG00000269845</t>
  </si>
  <si>
    <t>ENSG00000269846</t>
  </si>
  <si>
    <t>ENSG00000269848</t>
  </si>
  <si>
    <t>ENSG00000269855</t>
  </si>
  <si>
    <t>ENSG00000269858</t>
  </si>
  <si>
    <t>ENSG00000269859</t>
  </si>
  <si>
    <t>ENSG00000269866</t>
  </si>
  <si>
    <t>ENSG00000269867</t>
  </si>
  <si>
    <t>ENSG00000269871</t>
  </si>
  <si>
    <t>ENSG00000269873</t>
  </si>
  <si>
    <t>ENSG00000269877</t>
  </si>
  <si>
    <t>ENSG00000269879</t>
  </si>
  <si>
    <t>ENSG00000269881</t>
  </si>
  <si>
    <t>ENSG00000269883</t>
  </si>
  <si>
    <t>ENSG00000269885</t>
  </si>
  <si>
    <t>ENSG00000269886</t>
  </si>
  <si>
    <t>ENSG00000269887</t>
  </si>
  <si>
    <t>ENSG00000269888</t>
  </si>
  <si>
    <t>ENSG00000269889</t>
  </si>
  <si>
    <t>ENSG00000269890</t>
  </si>
  <si>
    <t>ENSG00000269891</t>
  </si>
  <si>
    <t>ENSG00000269892</t>
  </si>
  <si>
    <t>ENSG00000269893</t>
  </si>
  <si>
    <t>ENSG00000269894</t>
  </si>
  <si>
    <t>ENSG00000269895</t>
  </si>
  <si>
    <t>ENSG00000269896</t>
  </si>
  <si>
    <t>ENSG00000269897</t>
  </si>
  <si>
    <t>ENSG00000269898</t>
  </si>
  <si>
    <t>ENSG00000269899</t>
  </si>
  <si>
    <t>ENSG00000269900</t>
  </si>
  <si>
    <t>ENSG00000269901</t>
  </si>
  <si>
    <t>ENSG00000269902</t>
  </si>
  <si>
    <t>ENSG00000269903</t>
  </si>
  <si>
    <t>ENSG00000269904</t>
  </si>
  <si>
    <t>ENSG00000269905</t>
  </si>
  <si>
    <t>ENSG00000269906</t>
  </si>
  <si>
    <t>ENSG00000269907</t>
  </si>
  <si>
    <t>ENSG00000269908</t>
  </si>
  <si>
    <t>ENSG00000269909</t>
  </si>
  <si>
    <t>ENSG00000269910</t>
  </si>
  <si>
    <t>ENSG00000269911</t>
  </si>
  <si>
    <t>ENSG00000269913</t>
  </si>
  <si>
    <t>ENSG00000269915</t>
  </si>
  <si>
    <t>ENSG00000269916</t>
  </si>
  <si>
    <t>ENSG00000269918</t>
  </si>
  <si>
    <t>ENSG00000269919</t>
  </si>
  <si>
    <t>ENSG00000269920</t>
  </si>
  <si>
    <t>ENSG00000269921</t>
  </si>
  <si>
    <t>ENSG00000269923</t>
  </si>
  <si>
    <t>ENSG00000269924</t>
  </si>
  <si>
    <t>ENSG00000269925</t>
  </si>
  <si>
    <t>ENSG00000269926</t>
  </si>
  <si>
    <t>ENSG00000269927</t>
  </si>
  <si>
    <t>ENSG00000269928</t>
  </si>
  <si>
    <t>ENSG00000269929</t>
  </si>
  <si>
    <t>ENSG00000269930</t>
  </si>
  <si>
    <t>ENSG00000269931</t>
  </si>
  <si>
    <t>ENSG00000269933</t>
  </si>
  <si>
    <t>ENSG00000269934</t>
  </si>
  <si>
    <t>ENSG00000269935</t>
  </si>
  <si>
    <t>ENSG00000269936</t>
  </si>
  <si>
    <t>ENSG00000269937</t>
  </si>
  <si>
    <t>ENSG00000269938</t>
  </si>
  <si>
    <t>ENSG00000269939</t>
  </si>
  <si>
    <t>ENSG00000269940</t>
  </si>
  <si>
    <t>ENSG00000269941</t>
  </si>
  <si>
    <t>ENSG00000269942</t>
  </si>
  <si>
    <t>ENSG00000269944</t>
  </si>
  <si>
    <t>ENSG00000269945</t>
  </si>
  <si>
    <t>ENSG00000269946</t>
  </si>
  <si>
    <t>ENSG00000269947</t>
  </si>
  <si>
    <t>ENSG00000269948</t>
  </si>
  <si>
    <t>ENSG00000269949</t>
  </si>
  <si>
    <t>ENSG00000269950</t>
  </si>
  <si>
    <t>ENSG00000269951</t>
  </si>
  <si>
    <t>ENSG00000269952</t>
  </si>
  <si>
    <t>ENSG00000269954</t>
  </si>
  <si>
    <t>ENSG00000269955</t>
  </si>
  <si>
    <t>ENSG00000269956</t>
  </si>
  <si>
    <t>ENSG00000269957</t>
  </si>
  <si>
    <t>ENSG00000269958</t>
  </si>
  <si>
    <t>ENSG00000269959</t>
  </si>
  <si>
    <t>ENSG00000269961</t>
  </si>
  <si>
    <t>ENSG00000269962</t>
  </si>
  <si>
    <t>ENSG00000269963</t>
  </si>
  <si>
    <t>ENSG00000269964</t>
  </si>
  <si>
    <t>ENSG00000269965</t>
  </si>
  <si>
    <t>ENSG00000269966</t>
  </si>
  <si>
    <t>ENSG00000269967</t>
  </si>
  <si>
    <t>ENSG00000269968</t>
  </si>
  <si>
    <t>ENSG00000269970</t>
  </si>
  <si>
    <t>ENSG00000269971</t>
  </si>
  <si>
    <t>ENSG00000269972</t>
  </si>
  <si>
    <t>ENSG00000269973</t>
  </si>
  <si>
    <t>ENSG00000269974</t>
  </si>
  <si>
    <t>ENSG00000269975</t>
  </si>
  <si>
    <t>ENSG00000269976</t>
  </si>
  <si>
    <t>ENSG00000269978</t>
  </si>
  <si>
    <t>ENSG00000269979</t>
  </si>
  <si>
    <t>ENSG00000269980</t>
  </si>
  <si>
    <t>ENSG00000269981</t>
  </si>
  <si>
    <t>ENSG00000269982</t>
  </si>
  <si>
    <t>ENSG00000269983</t>
  </si>
  <si>
    <t>ENSG00000269984</t>
  </si>
  <si>
    <t>ENSG00000269985</t>
  </si>
  <si>
    <t>ENSG00000269986</t>
  </si>
  <si>
    <t>ENSG00000269987</t>
  </si>
  <si>
    <t>ENSG00000269988</t>
  </si>
  <si>
    <t>ENSG00000269989</t>
  </si>
  <si>
    <t>ENSG00000269990</t>
  </si>
  <si>
    <t>ENSG00000269993</t>
  </si>
  <si>
    <t>ENSG00000269994</t>
  </si>
  <si>
    <t>ENSG00000269996</t>
  </si>
  <si>
    <t>ENSG00000269997</t>
  </si>
  <si>
    <t>ENSG00000269998</t>
  </si>
  <si>
    <t>ENSG00000269999</t>
  </si>
  <si>
    <t>ENSG00000270000</t>
  </si>
  <si>
    <t>ENSG00000270001</t>
  </si>
  <si>
    <t>ENSG00000270002</t>
  </si>
  <si>
    <t>ENSG00000270005</t>
  </si>
  <si>
    <t>ENSG00000270006</t>
  </si>
  <si>
    <t>ENSG00000270008</t>
  </si>
  <si>
    <t>ENSG00000270009</t>
  </si>
  <si>
    <t>ENSG00000270010</t>
  </si>
  <si>
    <t>ENSG00000270011</t>
  </si>
  <si>
    <t>ENSG00000270012</t>
  </si>
  <si>
    <t>ENSG00000270015</t>
  </si>
  <si>
    <t>ENSG00000270016</t>
  </si>
  <si>
    <t>ENSG00000270017</t>
  </si>
  <si>
    <t>ENSG00000270018</t>
  </si>
  <si>
    <t>ENSG00000270019</t>
  </si>
  <si>
    <t>ENSG00000270020</t>
  </si>
  <si>
    <t>ENSG00000270021</t>
  </si>
  <si>
    <t>ENSG00000270022</t>
  </si>
  <si>
    <t>ENSG00000270024</t>
  </si>
  <si>
    <t>ENSG00000270028</t>
  </si>
  <si>
    <t>ENSG00000270030</t>
  </si>
  <si>
    <t>ENSG00000270031</t>
  </si>
  <si>
    <t>ENSG00000270033</t>
  </si>
  <si>
    <t>ENSG00000270035</t>
  </si>
  <si>
    <t>ENSG00000270036</t>
  </si>
  <si>
    <t>ENSG00000270038</t>
  </si>
  <si>
    <t>ENSG00000270039</t>
  </si>
  <si>
    <t>ENSG00000270040</t>
  </si>
  <si>
    <t>ENSG00000270041</t>
  </si>
  <si>
    <t>ENSG00000270048</t>
  </si>
  <si>
    <t>ENSG00000270049</t>
  </si>
  <si>
    <t>ENSG00000270050</t>
  </si>
  <si>
    <t>ENSG00000270052</t>
  </si>
  <si>
    <t>ENSG00000270055</t>
  </si>
  <si>
    <t>ENSG00000270058</t>
  </si>
  <si>
    <t>ENSG00000270059</t>
  </si>
  <si>
    <t>ENSG00000270060</t>
  </si>
  <si>
    <t>ENSG00000270061</t>
  </si>
  <si>
    <t>ENSG00000270062</t>
  </si>
  <si>
    <t>ENSG00000270066</t>
  </si>
  <si>
    <t>ENSG00000270067</t>
  </si>
  <si>
    <t>ENSG00000270068</t>
  </si>
  <si>
    <t>ENSG00000270069</t>
  </si>
  <si>
    <t>ENSG00000270071</t>
  </si>
  <si>
    <t>ENSG00000270072</t>
  </si>
  <si>
    <t>ENSG00000270073</t>
  </si>
  <si>
    <t>ENSG00000270074</t>
  </si>
  <si>
    <t>ENSG00000270075</t>
  </si>
  <si>
    <t>ENSG00000270076</t>
  </si>
  <si>
    <t>ENSG00000270077</t>
  </si>
  <si>
    <t>ENSG00000270081</t>
  </si>
  <si>
    <t>ENSG00000270082</t>
  </si>
  <si>
    <t>ENSG00000270083</t>
  </si>
  <si>
    <t>ENSG00000270084</t>
  </si>
  <si>
    <t>ENSG00000270087</t>
  </si>
  <si>
    <t>ENSG00000270090</t>
  </si>
  <si>
    <t>ENSG00000270091</t>
  </si>
  <si>
    <t>ENSG00000270092</t>
  </si>
  <si>
    <t>ENSG00000270093</t>
  </si>
  <si>
    <t>ENSG00000270094</t>
  </si>
  <si>
    <t>ENSG00000270095</t>
  </si>
  <si>
    <t>ENSG00000270096</t>
  </si>
  <si>
    <t>ENSG00000270097</t>
  </si>
  <si>
    <t>ENSG00000270098</t>
  </si>
  <si>
    <t>ENSG00000270099</t>
  </si>
  <si>
    <t>ENSG00000270100</t>
  </si>
  <si>
    <t>ENSG00000270101</t>
  </si>
  <si>
    <t>ENSG00000270102</t>
  </si>
  <si>
    <t>ENSG00000270103</t>
  </si>
  <si>
    <t>ENSG00000270104</t>
  </si>
  <si>
    <t>ENSG00000270105</t>
  </si>
  <si>
    <t>ENSG00000270106</t>
  </si>
  <si>
    <t>ENSG00000270107</t>
  </si>
  <si>
    <t>ENSG00000270108</t>
  </si>
  <si>
    <t>ENSG00000270109</t>
  </si>
  <si>
    <t>ENSG00000270110</t>
  </si>
  <si>
    <t>ENSG00000270111</t>
  </si>
  <si>
    <t>ENSG00000270112</t>
  </si>
  <si>
    <t>ENSG00000270113</t>
  </si>
  <si>
    <t>ENSG00000270114</t>
  </si>
  <si>
    <t>ENSG00000270115</t>
  </si>
  <si>
    <t>ENSG00000270116</t>
  </si>
  <si>
    <t>ENSG00000270117</t>
  </si>
  <si>
    <t>ENSG00000270118</t>
  </si>
  <si>
    <t>ENSG00000270119</t>
  </si>
  <si>
    <t>ENSG00000270120</t>
  </si>
  <si>
    <t>ENSG00000270123</t>
  </si>
  <si>
    <t>ENSG00000270124</t>
  </si>
  <si>
    <t>ENSG00000270127</t>
  </si>
  <si>
    <t>ENSG00000270130</t>
  </si>
  <si>
    <t>ENSG00000270131</t>
  </si>
  <si>
    <t>ENSG00000270132</t>
  </si>
  <si>
    <t>ENSG00000270133</t>
  </si>
  <si>
    <t>ENSG00000270134</t>
  </si>
  <si>
    <t>ENSG00000270135</t>
  </si>
  <si>
    <t>ENSG00000270136</t>
  </si>
  <si>
    <t>ENSG00000270137</t>
  </si>
  <si>
    <t>ENSG00000270139</t>
  </si>
  <si>
    <t>ENSG00000270140</t>
  </si>
  <si>
    <t>ENSG00000270141</t>
  </si>
  <si>
    <t>ENSG00000270143</t>
  </si>
  <si>
    <t>ENSG00000270145</t>
  </si>
  <si>
    <t>ENSG00000270147</t>
  </si>
  <si>
    <t>ENSG00000270149</t>
  </si>
  <si>
    <t>ENSG00000270154</t>
  </si>
  <si>
    <t>ENSG00000270157</t>
  </si>
  <si>
    <t>ENSG00000270159</t>
  </si>
  <si>
    <t>ENSG00000270160</t>
  </si>
  <si>
    <t>ENSG00000270163</t>
  </si>
  <si>
    <t>ENSG00000270164</t>
  </si>
  <si>
    <t>ENSG00000270165</t>
  </si>
  <si>
    <t>ENSG00000270166</t>
  </si>
  <si>
    <t>ENSG00000270168</t>
  </si>
  <si>
    <t>ENSG00000270169</t>
  </si>
  <si>
    <t>ENSG00000270170</t>
  </si>
  <si>
    <t>ENSG00000270171</t>
  </si>
  <si>
    <t>ENSG00000270172</t>
  </si>
  <si>
    <t>ENSG00000270173</t>
  </si>
  <si>
    <t>ENSG00000270174</t>
  </si>
  <si>
    <t>ENSG00000270175</t>
  </si>
  <si>
    <t>ENSG00000270177</t>
  </si>
  <si>
    <t>ENSG00000270178</t>
  </si>
  <si>
    <t>ENSG00000270179</t>
  </si>
  <si>
    <t>ENSG00000270181</t>
  </si>
  <si>
    <t>ENSG00000270182</t>
  </si>
  <si>
    <t>ENSG00000270184</t>
  </si>
  <si>
    <t>ENSG00000270185</t>
  </si>
  <si>
    <t>ENSG00000270187</t>
  </si>
  <si>
    <t>ENSG00000270188</t>
  </si>
  <si>
    <t>ENSG00000270189</t>
  </si>
  <si>
    <t>ENSG00000270190</t>
  </si>
  <si>
    <t>ENSG00000270191</t>
  </si>
  <si>
    <t>ENSG00000270192</t>
  </si>
  <si>
    <t>ENSG00000270193</t>
  </si>
  <si>
    <t>ENSG00000270194</t>
  </si>
  <si>
    <t>ENSG00000270195</t>
  </si>
  <si>
    <t>ENSG00000270196</t>
  </si>
  <si>
    <t>ENSG00000270200</t>
  </si>
  <si>
    <t>ENSG00000270202</t>
  </si>
  <si>
    <t>ENSG00000270204</t>
  </si>
  <si>
    <t>ENSG00000270207</t>
  </si>
  <si>
    <t>ENSG00000270209</t>
  </si>
  <si>
    <t>ENSG00000270210</t>
  </si>
  <si>
    <t>ENSG00000270212</t>
  </si>
  <si>
    <t>ENSG00000270213</t>
  </si>
  <si>
    <t>ENSG00000270218</t>
  </si>
  <si>
    <t>ENSG00000270222</t>
  </si>
  <si>
    <t>ENSG00000270223</t>
  </si>
  <si>
    <t>ENSG00000270225</t>
  </si>
  <si>
    <t>ENSG00000270226</t>
  </si>
  <si>
    <t>ENSG00000270228</t>
  </si>
  <si>
    <t>ENSG00000270230</t>
  </si>
  <si>
    <t>ENSG00000270232</t>
  </si>
  <si>
    <t>ENSG00000270234</t>
  </si>
  <si>
    <t>ENSG00000270235</t>
  </si>
  <si>
    <t>ENSG00000270236</t>
  </si>
  <si>
    <t>ENSG00000270237</t>
  </si>
  <si>
    <t>ENSG00000270239</t>
  </si>
  <si>
    <t>ENSG00000270241</t>
  </si>
  <si>
    <t>ENSG00000270242</t>
  </si>
  <si>
    <t>ENSG00000270243</t>
  </si>
  <si>
    <t>ENSG00000270244</t>
  </si>
  <si>
    <t>ENSG00000270246</t>
  </si>
  <si>
    <t>ENSG00000270248</t>
  </si>
  <si>
    <t>ENSG00000270249</t>
  </si>
  <si>
    <t>ENSG00000270251</t>
  </si>
  <si>
    <t>ENSG00000270252</t>
  </si>
  <si>
    <t>ENSG00000270255</t>
  </si>
  <si>
    <t>ENSG00000270257</t>
  </si>
  <si>
    <t>ENSG00000270258</t>
  </si>
  <si>
    <t>ENSG00000270259</t>
  </si>
  <si>
    <t>ENSG00000270264</t>
  </si>
  <si>
    <t>ENSG00000270265</t>
  </si>
  <si>
    <t>ENSG00000270268</t>
  </si>
  <si>
    <t>ENSG00000270269</t>
  </si>
  <si>
    <t>ENSG00000270270</t>
  </si>
  <si>
    <t>ENSG00000270273</t>
  </si>
  <si>
    <t>ENSG00000270275</t>
  </si>
  <si>
    <t>ENSG00000270277</t>
  </si>
  <si>
    <t>ENSG00000270279</t>
  </si>
  <si>
    <t>ENSG00000270280</t>
  </si>
  <si>
    <t>ENSG00000270281</t>
  </si>
  <si>
    <t>ENSG00000270282</t>
  </si>
  <si>
    <t>ENSG00000270285</t>
  </si>
  <si>
    <t>ENSG00000270287</t>
  </si>
  <si>
    <t>ENSG00000270289</t>
  </si>
  <si>
    <t>ENSG00000270292</t>
  </si>
  <si>
    <t>ENSG00000270293</t>
  </si>
  <si>
    <t>ENSG00000270294</t>
  </si>
  <si>
    <t>ENSG00000270296</t>
  </si>
  <si>
    <t>ENSG00000270299</t>
  </si>
  <si>
    <t>ENSG00000270300</t>
  </si>
  <si>
    <t>ENSG00000270301</t>
  </si>
  <si>
    <t>ENSG00000270302</t>
  </si>
  <si>
    <t>ENSG00000270304</t>
  </si>
  <si>
    <t>ENSG00000270306</t>
  </si>
  <si>
    <t>ENSG00000270307</t>
  </si>
  <si>
    <t>ENSG00000270308</t>
  </si>
  <si>
    <t>ENSG00000270313</t>
  </si>
  <si>
    <t>ENSG00000270314</t>
  </si>
  <si>
    <t>ENSG00000270316</t>
  </si>
  <si>
    <t>ENSG00000270317</t>
  </si>
  <si>
    <t>ENSG00000270318</t>
  </si>
  <si>
    <t>ENSG00000270321</t>
  </si>
  <si>
    <t>ENSG00000270322</t>
  </si>
  <si>
    <t>ENSG00000270323</t>
  </si>
  <si>
    <t>ENSG00000270324</t>
  </si>
  <si>
    <t>ENSG00000270325</t>
  </si>
  <si>
    <t>ENSG00000270326</t>
  </si>
  <si>
    <t>ENSG00000270328</t>
  </si>
  <si>
    <t>ENSG00000270330</t>
  </si>
  <si>
    <t>ENSG00000270332</t>
  </si>
  <si>
    <t>ENSG00000270333</t>
  </si>
  <si>
    <t>ENSG00000270335</t>
  </si>
  <si>
    <t>ENSG00000270336</t>
  </si>
  <si>
    <t>ENSG00000270342</t>
  </si>
  <si>
    <t>ENSG00000270343</t>
  </si>
  <si>
    <t>ENSG00000270344</t>
  </si>
  <si>
    <t>ENSG00000270346</t>
  </si>
  <si>
    <t>ENSG00000270347</t>
  </si>
  <si>
    <t>ENSG00000270350</t>
  </si>
  <si>
    <t>ENSG00000270352</t>
  </si>
  <si>
    <t>ENSG00000270354</t>
  </si>
  <si>
    <t>ENSG00000270356</t>
  </si>
  <si>
    <t>ENSG00000270359</t>
  </si>
  <si>
    <t>ENSG00000270361</t>
  </si>
  <si>
    <t>ENSG00000270362</t>
  </si>
  <si>
    <t>ENSG00000270367</t>
  </si>
  <si>
    <t>ENSG00000270369</t>
  </si>
  <si>
    <t>ENSG00000270371</t>
  </si>
  <si>
    <t>ENSG00000270372</t>
  </si>
  <si>
    <t>ENSG00000270375</t>
  </si>
  <si>
    <t>ENSG00000270377</t>
  </si>
  <si>
    <t>ENSG00000270378</t>
  </si>
  <si>
    <t>ENSG00000270380</t>
  </si>
  <si>
    <t>ENSG00000270381</t>
  </si>
  <si>
    <t>ENSG00000270382</t>
  </si>
  <si>
    <t>ENSG00000270385</t>
  </si>
  <si>
    <t>ENSG00000270386</t>
  </si>
  <si>
    <t>ENSG00000270387</t>
  </si>
  <si>
    <t>ENSG00000270388</t>
  </si>
  <si>
    <t>ENSG00000270390</t>
  </si>
  <si>
    <t>ENSG00000270393</t>
  </si>
  <si>
    <t>ENSG00000270394</t>
  </si>
  <si>
    <t>ENSG00000270395</t>
  </si>
  <si>
    <t>ENSG00000270397</t>
  </si>
  <si>
    <t>ENSG00000270399</t>
  </si>
  <si>
    <t>ENSG00000270400</t>
  </si>
  <si>
    <t>ENSG00000270401</t>
  </si>
  <si>
    <t>ENSG00000270402</t>
  </si>
  <si>
    <t>ENSG00000270403</t>
  </si>
  <si>
    <t>ENSG00000270405</t>
  </si>
  <si>
    <t>ENSG00000270408</t>
  </si>
  <si>
    <t>ENSG00000270409</t>
  </si>
  <si>
    <t>ENSG00000270411</t>
  </si>
  <si>
    <t>ENSG00000270412</t>
  </si>
  <si>
    <t>ENSG00000270413</t>
  </si>
  <si>
    <t>ENSG00000270415</t>
  </si>
  <si>
    <t>ENSG00000270416</t>
  </si>
  <si>
    <t>ENSG00000270419</t>
  </si>
  <si>
    <t>ENSG00000270421</t>
  </si>
  <si>
    <t>ENSG00000270422</t>
  </si>
  <si>
    <t>ENSG00000270423</t>
  </si>
  <si>
    <t>ENSG00000270424</t>
  </si>
  <si>
    <t>ENSG00000270425</t>
  </si>
  <si>
    <t>ENSG00000270426</t>
  </si>
  <si>
    <t>ENSG00000270427</t>
  </si>
  <si>
    <t>ENSG00000270429</t>
  </si>
  <si>
    <t>ENSG00000270430</t>
  </si>
  <si>
    <t>ENSG00000270431</t>
  </si>
  <si>
    <t>ENSG00000270432</t>
  </si>
  <si>
    <t>ENSG00000270433</t>
  </si>
  <si>
    <t>ENSG00000270434</t>
  </si>
  <si>
    <t>ENSG00000270435</t>
  </si>
  <si>
    <t>ENSG00000270437</t>
  </si>
  <si>
    <t>ENSG00000270440</t>
  </si>
  <si>
    <t>ENSG00000270441</t>
  </si>
  <si>
    <t>ENSG00000270442</t>
  </si>
  <si>
    <t>ENSG00000270443</t>
  </si>
  <si>
    <t>ENSG00000270444</t>
  </si>
  <si>
    <t>ENSG00000270445</t>
  </si>
  <si>
    <t>ENSG00000270446</t>
  </si>
  <si>
    <t>ENSG00000270447</t>
  </si>
  <si>
    <t>ENSG00000270449</t>
  </si>
  <si>
    <t>ENSG00000270450</t>
  </si>
  <si>
    <t>ENSG00000270451</t>
  </si>
  <si>
    <t>ENSG00000270453</t>
  </si>
  <si>
    <t>ENSG00000270455</t>
  </si>
  <si>
    <t>ENSG00000270456</t>
  </si>
  <si>
    <t>ENSG00000270457</t>
  </si>
  <si>
    <t>ENSG00000270458</t>
  </si>
  <si>
    <t>ENSG00000270460</t>
  </si>
  <si>
    <t>ENSG00000270462</t>
  </si>
  <si>
    <t>ENSG00000270466</t>
  </si>
  <si>
    <t>ENSG00000270467</t>
  </si>
  <si>
    <t>ENSG00000270469</t>
  </si>
  <si>
    <t>ENSG00000270470</t>
  </si>
  <si>
    <t>ENSG00000270472</t>
  </si>
  <si>
    <t>ENSG00000270475</t>
  </si>
  <si>
    <t>ENSG00000270477</t>
  </si>
  <si>
    <t>ENSG00000270479</t>
  </si>
  <si>
    <t>ENSG00000270480</t>
  </si>
  <si>
    <t>ENSG00000270482</t>
  </si>
  <si>
    <t>ENSG00000270484</t>
  </si>
  <si>
    <t>ENSG00000270487</t>
  </si>
  <si>
    <t>ENSG00000270488</t>
  </si>
  <si>
    <t>ENSG00000270490</t>
  </si>
  <si>
    <t>ENSG00000270491</t>
  </si>
  <si>
    <t>ENSG00000270492</t>
  </si>
  <si>
    <t>ENSG00000270493</t>
  </si>
  <si>
    <t>ENSG00000270494</t>
  </si>
  <si>
    <t>ENSG00000270495</t>
  </si>
  <si>
    <t>ENSG00000270496</t>
  </si>
  <si>
    <t>ENSG00000270497</t>
  </si>
  <si>
    <t>ENSG00000270499</t>
  </si>
  <si>
    <t>ENSG00000270500</t>
  </si>
  <si>
    <t>ENSG00000270503</t>
  </si>
  <si>
    <t>ENSG00000270504</t>
  </si>
  <si>
    <t>ENSG00000270505</t>
  </si>
  <si>
    <t>ENSG00000270506</t>
  </si>
  <si>
    <t>ENSG00000270507</t>
  </si>
  <si>
    <t>ENSG00000270509</t>
  </si>
  <si>
    <t>ENSG00000270510</t>
  </si>
  <si>
    <t>ENSG00000270512</t>
  </si>
  <si>
    <t>ENSG00000270513</t>
  </si>
  <si>
    <t>ENSG00000270516</t>
  </si>
  <si>
    <t>ENSG00000270518</t>
  </si>
  <si>
    <t>ENSG00000270521</t>
  </si>
  <si>
    <t>ENSG00000270522</t>
  </si>
  <si>
    <t>ENSG00000270523</t>
  </si>
  <si>
    <t>ENSG00000270524</t>
  </si>
  <si>
    <t>ENSG00000270526</t>
  </si>
  <si>
    <t>ENSG00000270528</t>
  </si>
  <si>
    <t>ENSG00000270531</t>
  </si>
  <si>
    <t>ENSG00000270532</t>
  </si>
  <si>
    <t>ENSG00000270533</t>
  </si>
  <si>
    <t>ENSG00000270535</t>
  </si>
  <si>
    <t>ENSG00000270538</t>
  </si>
  <si>
    <t>ENSG00000270540</t>
  </si>
  <si>
    <t>ENSG00000270541</t>
  </si>
  <si>
    <t>ENSG00000270542</t>
  </si>
  <si>
    <t>ENSG00000270544</t>
  </si>
  <si>
    <t>ENSG00000270547</t>
  </si>
  <si>
    <t>ENSG00000270549</t>
  </si>
  <si>
    <t>ENSG00000270552</t>
  </si>
  <si>
    <t>ENSG00000270553</t>
  </si>
  <si>
    <t>ENSG00000270554</t>
  </si>
  <si>
    <t>ENSG00000270555</t>
  </si>
  <si>
    <t>ENSG00000270557</t>
  </si>
  <si>
    <t>ENSG00000270558</t>
  </si>
  <si>
    <t>ENSG00000270560</t>
  </si>
  <si>
    <t>ENSG00000270562</t>
  </si>
  <si>
    <t>ENSG00000270568</t>
  </si>
  <si>
    <t>ENSG00000270569</t>
  </si>
  <si>
    <t>ENSG00000270570</t>
  </si>
  <si>
    <t>ENSG00000270571</t>
  </si>
  <si>
    <t>ENSG00000270574</t>
  </si>
  <si>
    <t>ENSG00000270575</t>
  </si>
  <si>
    <t>ENSG00000270576</t>
  </si>
  <si>
    <t>ENSG00000270577</t>
  </si>
  <si>
    <t>ENSG00000270578</t>
  </si>
  <si>
    <t>ENSG00000270580</t>
  </si>
  <si>
    <t>ENSG00000270581</t>
  </si>
  <si>
    <t>ENSG00000270583</t>
  </si>
  <si>
    <t>ENSG00000270584</t>
  </si>
  <si>
    <t>ENSG00000270585</t>
  </si>
  <si>
    <t>ENSG00000270587</t>
  </si>
  <si>
    <t>ENSG00000270588</t>
  </si>
  <si>
    <t>ENSG00000270589</t>
  </si>
  <si>
    <t>ENSG00000270591</t>
  </si>
  <si>
    <t>ENSG00000270593</t>
  </si>
  <si>
    <t>ENSG00000270598</t>
  </si>
  <si>
    <t>ENSG00000270599</t>
  </si>
  <si>
    <t>ENSG00000270601</t>
  </si>
  <si>
    <t>ENSG00000270604</t>
  </si>
  <si>
    <t>ENSG00000270605</t>
  </si>
  <si>
    <t>ENSG00000270606</t>
  </si>
  <si>
    <t>ENSG00000270607</t>
  </si>
  <si>
    <t>ENSG00000270610</t>
  </si>
  <si>
    <t>ENSG00000270611</t>
  </si>
  <si>
    <t>ENSG00000270612</t>
  </si>
  <si>
    <t>ENSG00000270614</t>
  </si>
  <si>
    <t>ENSG00000270615</t>
  </si>
  <si>
    <t>ENSG00000270617</t>
  </si>
  <si>
    <t>ENSG00000270618</t>
  </si>
  <si>
    <t>ENSG00000270619</t>
  </si>
  <si>
    <t>ENSG00000270620</t>
  </si>
  <si>
    <t>ENSG00000270623</t>
  </si>
  <si>
    <t>ENSG00000270624</t>
  </si>
  <si>
    <t>ENSG00000270625</t>
  </si>
  <si>
    <t>ENSG00000270627</t>
  </si>
  <si>
    <t>ENSG00000270628</t>
  </si>
  <si>
    <t>ENSG00000270631</t>
  </si>
  <si>
    <t>ENSG00000270632</t>
  </si>
  <si>
    <t>ENSG00000270634</t>
  </si>
  <si>
    <t>ENSG00000270638</t>
  </si>
  <si>
    <t>ENSG00000270639</t>
  </si>
  <si>
    <t>ENSG00000270640</t>
  </si>
  <si>
    <t>ENSG00000270641</t>
  </si>
  <si>
    <t>ENSG00000270646</t>
  </si>
  <si>
    <t>ENSG00000270648</t>
  </si>
  <si>
    <t>ENSG00000270652</t>
  </si>
  <si>
    <t>ENSG00000270654</t>
  </si>
  <si>
    <t>ENSG00000270655</t>
  </si>
  <si>
    <t>ENSG00000270656</t>
  </si>
  <si>
    <t>ENSG00000270659</t>
  </si>
  <si>
    <t>ENSG00000270661</t>
  </si>
  <si>
    <t>ENSG00000270664</t>
  </si>
  <si>
    <t>ENSG00000270665</t>
  </si>
  <si>
    <t>ENSG00000270666</t>
  </si>
  <si>
    <t>ENSG00000270669</t>
  </si>
  <si>
    <t>ENSG00000270670</t>
  </si>
  <si>
    <t>ENSG00000270672</t>
  </si>
  <si>
    <t>ENSG00000270673</t>
  </si>
  <si>
    <t>ENSG00000270677</t>
  </si>
  <si>
    <t>ENSG00000270678</t>
  </si>
  <si>
    <t>ENSG00000270679</t>
  </si>
  <si>
    <t>ENSG00000270680</t>
  </si>
  <si>
    <t>ENSG00000270681</t>
  </si>
  <si>
    <t>ENSG00000270682</t>
  </si>
  <si>
    <t>ENSG00000270683</t>
  </si>
  <si>
    <t>ENSG00000270685</t>
  </si>
  <si>
    <t>ENSG00000270688</t>
  </si>
  <si>
    <t>ENSG00000270689</t>
  </si>
  <si>
    <t>ENSG00000270690</t>
  </si>
  <si>
    <t>ENSG00000270691</t>
  </si>
  <si>
    <t>ENSG00000270692</t>
  </si>
  <si>
    <t>ENSG00000270694</t>
  </si>
  <si>
    <t>ENSG00000270695</t>
  </si>
  <si>
    <t>ENSG00000270696</t>
  </si>
  <si>
    <t>ENSG00000270697</t>
  </si>
  <si>
    <t>ENSG00000270698</t>
  </si>
  <si>
    <t>ENSG00000270699</t>
  </si>
  <si>
    <t>ENSG00000270701</t>
  </si>
  <si>
    <t>ENSG00000270702</t>
  </si>
  <si>
    <t>ENSG00000270704</t>
  </si>
  <si>
    <t>ENSG00000270705</t>
  </si>
  <si>
    <t>ENSG00000270706</t>
  </si>
  <si>
    <t>ENSG00000270708</t>
  </si>
  <si>
    <t>ENSG00000270709</t>
  </si>
  <si>
    <t>ENSG00000270710</t>
  </si>
  <si>
    <t>ENSG00000270711</t>
  </si>
  <si>
    <t>ENSG00000270712</t>
  </si>
  <si>
    <t>ENSG00000270713</t>
  </si>
  <si>
    <t>ENSG00000270714</t>
  </si>
  <si>
    <t>ENSG00000270716</t>
  </si>
  <si>
    <t>ENSG00000270718</t>
  </si>
  <si>
    <t>ENSG00000270719</t>
  </si>
  <si>
    <t>ENSG00000270720</t>
  </si>
  <si>
    <t>ENSG00000270723</t>
  </si>
  <si>
    <t>ENSG00000270725</t>
  </si>
  <si>
    <t>ENSG00000270726</t>
  </si>
  <si>
    <t>ENSG00000270727</t>
  </si>
  <si>
    <t>ENSG00000270728</t>
  </si>
  <si>
    <t>ENSG00000270729</t>
  </si>
  <si>
    <t>ENSG00000270733</t>
  </si>
  <si>
    <t>ENSG00000270734</t>
  </si>
  <si>
    <t>ENSG00000270736</t>
  </si>
  <si>
    <t>ENSG00000270739</t>
  </si>
  <si>
    <t>ENSG00000270741</t>
  </si>
  <si>
    <t>ENSG00000270742</t>
  </si>
  <si>
    <t>ENSG00000270745</t>
  </si>
  <si>
    <t>ENSG00000270747</t>
  </si>
  <si>
    <t>ENSG00000270748</t>
  </si>
  <si>
    <t>ENSG00000270749</t>
  </si>
  <si>
    <t>ENSG00000270750</t>
  </si>
  <si>
    <t>ENSG00000270751</t>
  </si>
  <si>
    <t>ENSG00000270753</t>
  </si>
  <si>
    <t>ENSG00000270754</t>
  </si>
  <si>
    <t>ENSG00000270755</t>
  </si>
  <si>
    <t>ENSG00000270757</t>
  </si>
  <si>
    <t>ENSG00000270759</t>
  </si>
  <si>
    <t>ENSG00000270760</t>
  </si>
  <si>
    <t>ENSG00000270761</t>
  </si>
  <si>
    <t>ENSG00000270762</t>
  </si>
  <si>
    <t>ENSG00000270763</t>
  </si>
  <si>
    <t>ENSG00000270764</t>
  </si>
  <si>
    <t>ENSG00000270766</t>
  </si>
  <si>
    <t>ENSG00000270767</t>
  </si>
  <si>
    <t>ENSG00000270771</t>
  </si>
  <si>
    <t>ENSG00000270772</t>
  </si>
  <si>
    <t>ENSG00000270773</t>
  </si>
  <si>
    <t>ENSG00000270775</t>
  </si>
  <si>
    <t>ENSG00000270776</t>
  </si>
  <si>
    <t>ENSG00000270777</t>
  </si>
  <si>
    <t>ENSG00000270778</t>
  </si>
  <si>
    <t>ENSG00000270779</t>
  </si>
  <si>
    <t>ENSG00000270780</t>
  </si>
  <si>
    <t>ENSG00000270781</t>
  </si>
  <si>
    <t>ENSG00000270782</t>
  </si>
  <si>
    <t>ENSG00000270783</t>
  </si>
  <si>
    <t>ENSG00000270788</t>
  </si>
  <si>
    <t>ENSG00000270789</t>
  </si>
  <si>
    <t>ENSG00000270790</t>
  </si>
  <si>
    <t>ENSG00000270791</t>
  </si>
  <si>
    <t>ENSG00000270792</t>
  </si>
  <si>
    <t>ENSG00000270793</t>
  </si>
  <si>
    <t>ENSG00000270794</t>
  </si>
  <si>
    <t>ENSG00000270797</t>
  </si>
  <si>
    <t>ENSG00000270798</t>
  </si>
  <si>
    <t>ENSG00000270799</t>
  </si>
  <si>
    <t>ENSG00000270800</t>
  </si>
  <si>
    <t>ENSG00000270802</t>
  </si>
  <si>
    <t>ENSG00000270804</t>
  </si>
  <si>
    <t>ENSG00000270807</t>
  </si>
  <si>
    <t>ENSG00000270808</t>
  </si>
  <si>
    <t>ENSG00000270809</t>
  </si>
  <si>
    <t>ENSG00000270810</t>
  </si>
  <si>
    <t>ENSG00000270811</t>
  </si>
  <si>
    <t>ENSG00000270812</t>
  </si>
  <si>
    <t>ENSG00000270813</t>
  </si>
  <si>
    <t>ENSG00000270814</t>
  </si>
  <si>
    <t>ENSG00000270815</t>
  </si>
  <si>
    <t>ENSG00000270818</t>
  </si>
  <si>
    <t>ENSG00000270820</t>
  </si>
  <si>
    <t>ENSG00000270822</t>
  </si>
  <si>
    <t>ENSG00000270823</t>
  </si>
  <si>
    <t>ENSG00000270824</t>
  </si>
  <si>
    <t>ENSG00000270826</t>
  </si>
  <si>
    <t>ENSG00000270828</t>
  </si>
  <si>
    <t>ENSG00000270830</t>
  </si>
  <si>
    <t>ENSG00000270831</t>
  </si>
  <si>
    <t>ENSG00000270832</t>
  </si>
  <si>
    <t>ENSG00000270835</t>
  </si>
  <si>
    <t>ENSG00000270837</t>
  </si>
  <si>
    <t>ENSG00000270838</t>
  </si>
  <si>
    <t>ENSG00000270839</t>
  </si>
  <si>
    <t>ENSG00000270842</t>
  </si>
  <si>
    <t>ENSG00000270846</t>
  </si>
  <si>
    <t>ENSG00000270849</t>
  </si>
  <si>
    <t>ENSG00000270850</t>
  </si>
  <si>
    <t>ENSG00000270852</t>
  </si>
  <si>
    <t>ENSG00000270855</t>
  </si>
  <si>
    <t>ENSG00000270856</t>
  </si>
  <si>
    <t>ENSG00000270857</t>
  </si>
  <si>
    <t>ENSG00000270858</t>
  </si>
  <si>
    <t>ENSG00000270859</t>
  </si>
  <si>
    <t>ENSG00000270861</t>
  </si>
  <si>
    <t>ENSG00000270863</t>
  </si>
  <si>
    <t>ENSG00000270864</t>
  </si>
  <si>
    <t>ENSG00000270865</t>
  </si>
  <si>
    <t>ENSG00000270866</t>
  </si>
  <si>
    <t>ENSG00000270868</t>
  </si>
  <si>
    <t>ENSG00000270870</t>
  </si>
  <si>
    <t>ENSG00000270874</t>
  </si>
  <si>
    <t>ENSG00000270876</t>
  </si>
  <si>
    <t>ENSG00000270878</t>
  </si>
  <si>
    <t>ENSG00000270879</t>
  </si>
  <si>
    <t>ENSG00000270880</t>
  </si>
  <si>
    <t>ENSG00000270883</t>
  </si>
  <si>
    <t>ENSG00000270889</t>
  </si>
  <si>
    <t>ENSG00000270890</t>
  </si>
  <si>
    <t>ENSG00000270891</t>
  </si>
  <si>
    <t>ENSG00000270892</t>
  </si>
  <si>
    <t>ENSG00000270893</t>
  </si>
  <si>
    <t>ENSG00000270896</t>
  </si>
  <si>
    <t>ENSG00000270897</t>
  </si>
  <si>
    <t>ENSG00000270898</t>
  </si>
  <si>
    <t>ENSG00000270900</t>
  </si>
  <si>
    <t>ENSG00000270901</t>
  </si>
  <si>
    <t>ENSG00000270902</t>
  </si>
  <si>
    <t>ENSG00000270903</t>
  </si>
  <si>
    <t>ENSG00000270904</t>
  </si>
  <si>
    <t>ENSG00000270906</t>
  </si>
  <si>
    <t>ENSG00000270909</t>
  </si>
  <si>
    <t>ENSG00000270911</t>
  </si>
  <si>
    <t>ENSG00000270912</t>
  </si>
  <si>
    <t>ENSG00000270914</t>
  </si>
  <si>
    <t>ENSG00000270915</t>
  </si>
  <si>
    <t>ENSG00000270916</t>
  </si>
  <si>
    <t>ENSG00000270917</t>
  </si>
  <si>
    <t>ENSG00000270919</t>
  </si>
  <si>
    <t>ENSG00000270920</t>
  </si>
  <si>
    <t>ENSG00000270921</t>
  </si>
  <si>
    <t>ENSG00000270923</t>
  </si>
  <si>
    <t>ENSG00000270924</t>
  </si>
  <si>
    <t>ENSG00000270926</t>
  </si>
  <si>
    <t>ENSG00000270927</t>
  </si>
  <si>
    <t>ENSG00000270929</t>
  </si>
  <si>
    <t>ENSG00000270930</t>
  </si>
  <si>
    <t>ENSG00000270933</t>
  </si>
  <si>
    <t>ENSG00000270934</t>
  </si>
  <si>
    <t>ENSG00000270935</t>
  </si>
  <si>
    <t>ENSG00000270936</t>
  </si>
  <si>
    <t>ENSG00000270937</t>
  </si>
  <si>
    <t>ENSG00000270938</t>
  </si>
  <si>
    <t>ENSG00000270941</t>
  </si>
  <si>
    <t>ENSG00000270945</t>
  </si>
  <si>
    <t>ENSG00000270947</t>
  </si>
  <si>
    <t>ENSG00000270948</t>
  </si>
  <si>
    <t>ENSG00000270949</t>
  </si>
  <si>
    <t>ENSG00000270951</t>
  </si>
  <si>
    <t>ENSG00000270953</t>
  </si>
  <si>
    <t>ENSG00000270954</t>
  </si>
  <si>
    <t>ENSG00000270955</t>
  </si>
  <si>
    <t>ENSG00000270956</t>
  </si>
  <si>
    <t>ENSG00000270957</t>
  </si>
  <si>
    <t>ENSG00000270959</t>
  </si>
  <si>
    <t>ENSG00000270960</t>
  </si>
  <si>
    <t>ENSG00000270961</t>
  </si>
  <si>
    <t>ENSG00000270962</t>
  </si>
  <si>
    <t>ENSG00000270964</t>
  </si>
  <si>
    <t>ENSG00000270965</t>
  </si>
  <si>
    <t>ENSG00000270966</t>
  </si>
  <si>
    <t>ENSG00000270969</t>
  </si>
  <si>
    <t>ENSG00000270971</t>
  </si>
  <si>
    <t>ENSG00000270972</t>
  </si>
  <si>
    <t>ENSG00000270973</t>
  </si>
  <si>
    <t>ENSG00000270975</t>
  </si>
  <si>
    <t>ENSG00000270976</t>
  </si>
  <si>
    <t>ENSG00000270978</t>
  </si>
  <si>
    <t>ENSG00000270980</t>
  </si>
  <si>
    <t>ENSG00000270981</t>
  </si>
  <si>
    <t>ENSG00000270982</t>
  </si>
  <si>
    <t>ENSG00000270983</t>
  </si>
  <si>
    <t>ENSG00000270986</t>
  </si>
  <si>
    <t>ENSG00000270987</t>
  </si>
  <si>
    <t>ENSG00000270988</t>
  </si>
  <si>
    <t>ENSG00000270989</t>
  </si>
  <si>
    <t>ENSG00000270990</t>
  </si>
  <si>
    <t>ENSG00000270992</t>
  </si>
  <si>
    <t>ENSG00000270993</t>
  </si>
  <si>
    <t>ENSG00000270994</t>
  </si>
  <si>
    <t>ENSG00000270995</t>
  </si>
  <si>
    <t>ENSG00000270996</t>
  </si>
  <si>
    <t>ENSG00000270997</t>
  </si>
  <si>
    <t>ENSG00000270999</t>
  </si>
  <si>
    <t>ENSG00000271002</t>
  </si>
  <si>
    <t>ENSG00000271003</t>
  </si>
  <si>
    <t>ENSG00000271005</t>
  </si>
  <si>
    <t>ENSG00000271009</t>
  </si>
  <si>
    <t>ENSG00000271010</t>
  </si>
  <si>
    <t>ENSG00000271011</t>
  </si>
  <si>
    <t>ENSG00000271014</t>
  </si>
  <si>
    <t>ENSG00000271015</t>
  </si>
  <si>
    <t>ENSG00000271018</t>
  </si>
  <si>
    <t>ENSG00000271020</t>
  </si>
  <si>
    <t>ENSG00000271021</t>
  </si>
  <si>
    <t>ENSG00000271022</t>
  </si>
  <si>
    <t>ENSG00000271024</t>
  </si>
  <si>
    <t>ENSG00000271025</t>
  </si>
  <si>
    <t>ENSG00000271026</t>
  </si>
  <si>
    <t>ENSG00000271027</t>
  </si>
  <si>
    <t>ENSG00000271028</t>
  </si>
  <si>
    <t>ENSG00000271029</t>
  </si>
  <si>
    <t>ENSG00000271032</t>
  </si>
  <si>
    <t>ENSG00000271034</t>
  </si>
  <si>
    <t>ENSG00000271035</t>
  </si>
  <si>
    <t>ENSG00000271036</t>
  </si>
  <si>
    <t>ENSG00000271040</t>
  </si>
  <si>
    <t>ENSG00000271041</t>
  </si>
  <si>
    <t>ENSG00000271042</t>
  </si>
  <si>
    <t>ENSG00000271043</t>
  </si>
  <si>
    <t>ENSG00000271044</t>
  </si>
  <si>
    <t>ENSG00000271045</t>
  </si>
  <si>
    <t>ENSG00000271046</t>
  </si>
  <si>
    <t>ENSG00000271047</t>
  </si>
  <si>
    <t>ENSG00000271048</t>
  </si>
  <si>
    <t>ENSG00000271049</t>
  </si>
  <si>
    <t>ENSG00000271052</t>
  </si>
  <si>
    <t>ENSG00000271053</t>
  </si>
  <si>
    <t>ENSG00000271056</t>
  </si>
  <si>
    <t>ENSG00000271057</t>
  </si>
  <si>
    <t>ENSG00000271063</t>
  </si>
  <si>
    <t>ENSG00000271064</t>
  </si>
  <si>
    <t>ENSG00000271065</t>
  </si>
  <si>
    <t>ENSG00000271070</t>
  </si>
  <si>
    <t>ENSG00000271071</t>
  </si>
  <si>
    <t>ENSG00000271072</t>
  </si>
  <si>
    <t>ENSG00000271074</t>
  </si>
  <si>
    <t>ENSG00000271075</t>
  </si>
  <si>
    <t>ENSG00000271077</t>
  </si>
  <si>
    <t>ENSG00000271078</t>
  </si>
  <si>
    <t>ENSG00000271079</t>
  </si>
  <si>
    <t>ENSG00000271081</t>
  </si>
  <si>
    <t>ENSG00000271086</t>
  </si>
  <si>
    <t>ENSG00000271088</t>
  </si>
  <si>
    <t>ENSG00000271090</t>
  </si>
  <si>
    <t>ENSG00000271092</t>
  </si>
  <si>
    <t>ENSG00000271093</t>
  </si>
  <si>
    <t>ENSG00000271094</t>
  </si>
  <si>
    <t>ENSG00000271095</t>
  </si>
  <si>
    <t>ENSG00000271096</t>
  </si>
  <si>
    <t>ENSG00000271097</t>
  </si>
  <si>
    <t>ENSG00000271098</t>
  </si>
  <si>
    <t>ENSG00000271099</t>
  </si>
  <si>
    <t>ENSG00000271100</t>
  </si>
  <si>
    <t>ENSG00000271101</t>
  </si>
  <si>
    <t>ENSG00000271105</t>
  </si>
  <si>
    <t>ENSG00000271108</t>
  </si>
  <si>
    <t>ENSG00000271109</t>
  </si>
  <si>
    <t>ENSG00000271111</t>
  </si>
  <si>
    <t>ENSG00000271113</t>
  </si>
  <si>
    <t>ENSG00000271114</t>
  </si>
  <si>
    <t>ENSG00000271115</t>
  </si>
  <si>
    <t>ENSG00000271117</t>
  </si>
  <si>
    <t>ENSG00000271118</t>
  </si>
  <si>
    <t>ENSG00000271119</t>
  </si>
  <si>
    <t>ENSG00000271122</t>
  </si>
  <si>
    <t>ENSG00000271123</t>
  </si>
  <si>
    <t>ENSG00000271127</t>
  </si>
  <si>
    <t>ENSG00000271128</t>
  </si>
  <si>
    <t>ENSG00000271129</t>
  </si>
  <si>
    <t>ENSG00000271130</t>
  </si>
  <si>
    <t>ENSG00000271131</t>
  </si>
  <si>
    <t>ENSG00000271133</t>
  </si>
  <si>
    <t>ENSG00000271134</t>
  </si>
  <si>
    <t>ENSG00000271136</t>
  </si>
  <si>
    <t>ENSG00000271137</t>
  </si>
  <si>
    <t>ENSG00000271138</t>
  </si>
  <si>
    <t>ENSG00000271140</t>
  </si>
  <si>
    <t>ENSG00000271141</t>
  </si>
  <si>
    <t>ENSG00000271142</t>
  </si>
  <si>
    <t>ENSG00000271143</t>
  </si>
  <si>
    <t>ENSG00000271146</t>
  </si>
  <si>
    <t>ENSG00000271147</t>
  </si>
  <si>
    <t>ENSG00000271148</t>
  </si>
  <si>
    <t>ENSG00000271149</t>
  </si>
  <si>
    <t>ENSG00000271150</t>
  </si>
  <si>
    <t>ENSG00000271151</t>
  </si>
  <si>
    <t>ENSG00000271153</t>
  </si>
  <si>
    <t>ENSG00000271154</t>
  </si>
  <si>
    <t>ENSG00000271155</t>
  </si>
  <si>
    <t>ENSG00000271156</t>
  </si>
  <si>
    <t>ENSG00000271157</t>
  </si>
  <si>
    <t>ENSG00000271158</t>
  </si>
  <si>
    <t>ENSG00000271159</t>
  </si>
  <si>
    <t>ENSG00000271161</t>
  </si>
  <si>
    <t>ENSG00000271162</t>
  </si>
  <si>
    <t>ENSG00000271163</t>
  </si>
  <si>
    <t>ENSG00000271164</t>
  </si>
  <si>
    <t>ENSG00000271166</t>
  </si>
  <si>
    <t>ENSG00000271167</t>
  </si>
  <si>
    <t>ENSG00000271171</t>
  </si>
  <si>
    <t>ENSG00000271172</t>
  </si>
  <si>
    <t>ENSG00000271173</t>
  </si>
  <si>
    <t>ENSG00000271174</t>
  </si>
  <si>
    <t>ENSG00000271175</t>
  </si>
  <si>
    <t>ENSG00000271177</t>
  </si>
  <si>
    <t>ENSG00000271178</t>
  </si>
  <si>
    <t>ENSG00000271179</t>
  </si>
  <si>
    <t>ENSG00000271180</t>
  </si>
  <si>
    <t>ENSG00000271181</t>
  </si>
  <si>
    <t>ENSG00000271182</t>
  </si>
  <si>
    <t>ENSG00000271184</t>
  </si>
  <si>
    <t>ENSG00000271185</t>
  </si>
  <si>
    <t>ENSG00000271187</t>
  </si>
  <si>
    <t>ENSG00000271190</t>
  </si>
  <si>
    <t>ENSG00000271192</t>
  </si>
  <si>
    <t>ENSG00000271194</t>
  </si>
  <si>
    <t>ENSG00000271195</t>
  </si>
  <si>
    <t>ENSG00000271196</t>
  </si>
  <si>
    <t>ENSG00000271197</t>
  </si>
  <si>
    <t>ENSG00000271198</t>
  </si>
  <si>
    <t>ENSG00000271199</t>
  </si>
  <si>
    <t>ENSG00000271200</t>
  </si>
  <si>
    <t>ENSG00000271201</t>
  </si>
  <si>
    <t>ENSG00000271202</t>
  </si>
  <si>
    <t>ENSG00000271204</t>
  </si>
  <si>
    <t>ENSG00000271205</t>
  </si>
  <si>
    <t>ENSG00000271207</t>
  </si>
  <si>
    <t>ENSG00000271208</t>
  </si>
  <si>
    <t>ENSG00000271209</t>
  </si>
  <si>
    <t>ENSG00000271211</t>
  </si>
  <si>
    <t>ENSG00000271214</t>
  </si>
  <si>
    <t>ENSG00000271215</t>
  </si>
  <si>
    <t>ENSG00000271216</t>
  </si>
  <si>
    <t>ENSG00000271217</t>
  </si>
  <si>
    <t>ENSG00000271218</t>
  </si>
  <si>
    <t>ENSG00000271219</t>
  </si>
  <si>
    <t>ENSG00000271220</t>
  </si>
  <si>
    <t>ENSG00000271222</t>
  </si>
  <si>
    <t>ENSG00000271223</t>
  </si>
  <si>
    <t>ENSG00000271225</t>
  </si>
  <si>
    <t>ENSG00000271226</t>
  </si>
  <si>
    <t>ENSG00000271227</t>
  </si>
  <si>
    <t>ENSG00000271228</t>
  </si>
  <si>
    <t>ENSG00000271230</t>
  </si>
  <si>
    <t>ENSG00000271231</t>
  </si>
  <si>
    <t>ENSG00000271232</t>
  </si>
  <si>
    <t>ENSG00000271234</t>
  </si>
  <si>
    <t>ENSG00000271235</t>
  </si>
  <si>
    <t>ENSG00000271236</t>
  </si>
  <si>
    <t>ENSG00000271237</t>
  </si>
  <si>
    <t>ENSG00000271238</t>
  </si>
  <si>
    <t>ENSG00000271239</t>
  </si>
  <si>
    <t>ENSG00000271240</t>
  </si>
  <si>
    <t>ENSG00000271242</t>
  </si>
  <si>
    <t>ENSG00000271243</t>
  </si>
  <si>
    <t>ENSG00000271245</t>
  </si>
  <si>
    <t>ENSG00000271248</t>
  </si>
  <si>
    <t>ENSG00000271249</t>
  </si>
  <si>
    <t>ENSG00000271250</t>
  </si>
  <si>
    <t>ENSG00000271251</t>
  </si>
  <si>
    <t>ENSG00000271252</t>
  </si>
  <si>
    <t>ENSG00000271253</t>
  </si>
  <si>
    <t>ENSG00000271255</t>
  </si>
  <si>
    <t>ENSG00000271257</t>
  </si>
  <si>
    <t>ENSG00000271259</t>
  </si>
  <si>
    <t>ENSG00000271263</t>
  </si>
  <si>
    <t>ENSG00000271264</t>
  </si>
  <si>
    <t>ENSG00000271265</t>
  </si>
  <si>
    <t>ENSG00000271266</t>
  </si>
  <si>
    <t>ENSG00000271267</t>
  </si>
  <si>
    <t>ENSG00000271269</t>
  </si>
  <si>
    <t>ENSG00000271270</t>
  </si>
  <si>
    <t>ENSG00000271271</t>
  </si>
  <si>
    <t>ENSG00000271272</t>
  </si>
  <si>
    <t>ENSG00000271275</t>
  </si>
  <si>
    <t>ENSG00000271277</t>
  </si>
  <si>
    <t>ENSG00000271278</t>
  </si>
  <si>
    <t>ENSG00000271283</t>
  </si>
  <si>
    <t>ENSG00000271284</t>
  </si>
  <si>
    <t>ENSG00000271286</t>
  </si>
  <si>
    <t>ENSG00000271287</t>
  </si>
  <si>
    <t>ENSG00000271288</t>
  </si>
  <si>
    <t>ENSG00000271290</t>
  </si>
  <si>
    <t>ENSG00000271291</t>
  </si>
  <si>
    <t>ENSG00000271296</t>
  </si>
  <si>
    <t>ENSG00000271298</t>
  </si>
  <si>
    <t>ENSG00000271299</t>
  </si>
  <si>
    <t>ENSG00000271302</t>
  </si>
  <si>
    <t>ENSG00000271303</t>
  </si>
  <si>
    <t>ENSG00000271304</t>
  </si>
  <si>
    <t>ENSG00000271305</t>
  </si>
  <si>
    <t>ENSG00000271306</t>
  </si>
  <si>
    <t>ENSG00000271307</t>
  </si>
  <si>
    <t>ENSG00000271308</t>
  </si>
  <si>
    <t>ENSG00000271309</t>
  </si>
  <si>
    <t>ENSG00000271313</t>
  </si>
  <si>
    <t>ENSG00000271314</t>
  </si>
  <si>
    <t>ENSG00000271315</t>
  </si>
  <si>
    <t>ENSG00000271317</t>
  </si>
  <si>
    <t>ENSG00000271318</t>
  </si>
  <si>
    <t>ENSG00000271320</t>
  </si>
  <si>
    <t>ENSG00000271321</t>
  </si>
  <si>
    <t>ENSG00000271322</t>
  </si>
  <si>
    <t>ENSG00000271324</t>
  </si>
  <si>
    <t>ENSG00000271327</t>
  </si>
  <si>
    <t>ENSG00000271328</t>
  </si>
  <si>
    <t>ENSG00000271329</t>
  </si>
  <si>
    <t>ENSG00000271330</t>
  </si>
  <si>
    <t>ENSG00000271332</t>
  </si>
  <si>
    <t>ENSG00000271333</t>
  </si>
  <si>
    <t>ENSG00000271334</t>
  </si>
  <si>
    <t>ENSG00000271335</t>
  </si>
  <si>
    <t>ENSG00000271336</t>
  </si>
  <si>
    <t>ENSG00000271337</t>
  </si>
  <si>
    <t>ENSG00000271338</t>
  </si>
  <si>
    <t>ENSG00000271339</t>
  </si>
  <si>
    <t>ENSG00000271340</t>
  </si>
  <si>
    <t>ENSG00000271343</t>
  </si>
  <si>
    <t>ENSG00000271344</t>
  </si>
  <si>
    <t>ENSG00000271346</t>
  </si>
  <si>
    <t>ENSG00000271347</t>
  </si>
  <si>
    <t>ENSG00000271349</t>
  </si>
  <si>
    <t>ENSG00000271350</t>
  </si>
  <si>
    <t>ENSG00000271351</t>
  </si>
  <si>
    <t>ENSG00000271353</t>
  </si>
  <si>
    <t>ENSG00000271355</t>
  </si>
  <si>
    <t>ENSG00000271356</t>
  </si>
  <si>
    <t>ENSG00000271357</t>
  </si>
  <si>
    <t>ENSG00000271358</t>
  </si>
  <si>
    <t>ENSG00000271359</t>
  </si>
  <si>
    <t>ENSG00000271360</t>
  </si>
  <si>
    <t>ENSG00000271361</t>
  </si>
  <si>
    <t>ENSG00000271362</t>
  </si>
  <si>
    <t>ENSG00000271364</t>
  </si>
  <si>
    <t>ENSG00000271365</t>
  </si>
  <si>
    <t>ENSG00000271366</t>
  </si>
  <si>
    <t>ENSG00000271367</t>
  </si>
  <si>
    <t>ENSG00000271368</t>
  </si>
  <si>
    <t>ENSG00000271369</t>
  </si>
  <si>
    <t>ENSG00000271370</t>
  </si>
  <si>
    <t>ENSG00000271373</t>
  </si>
  <si>
    <t>ENSG00000271375</t>
  </si>
  <si>
    <t>ENSG00000271377</t>
  </si>
  <si>
    <t>ENSG00000271378</t>
  </si>
  <si>
    <t>ENSG00000271379</t>
  </si>
  <si>
    <t>ENSG00000271380</t>
  </si>
  <si>
    <t>ENSG00000271381</t>
  </si>
  <si>
    <t>ENSG00000271382</t>
  </si>
  <si>
    <t>ENSG00000271384</t>
  </si>
  <si>
    <t>ENSG00000271385</t>
  </si>
  <si>
    <t>ENSG00000271386</t>
  </si>
  <si>
    <t>ENSG00000271387</t>
  </si>
  <si>
    <t>ENSG00000271389</t>
  </si>
  <si>
    <t>ENSG00000271390</t>
  </si>
  <si>
    <t>ENSG00000271395</t>
  </si>
  <si>
    <t>ENSG00000271396</t>
  </si>
  <si>
    <t>ENSG00000271397</t>
  </si>
  <si>
    <t>ENSG00000271398</t>
  </si>
  <si>
    <t>ENSG00000271399</t>
  </si>
  <si>
    <t>ENSG00000271400</t>
  </si>
  <si>
    <t>ENSG00000271401</t>
  </si>
  <si>
    <t>ENSG00000271402</t>
  </si>
  <si>
    <t>ENSG00000271404</t>
  </si>
  <si>
    <t>ENSG00000271408</t>
  </si>
  <si>
    <t>ENSG00000271409</t>
  </si>
  <si>
    <t>ENSG00000271410</t>
  </si>
  <si>
    <t>ENSG00000271412</t>
  </si>
  <si>
    <t>ENSG00000271413</t>
  </si>
  <si>
    <t>ENSG00000271414</t>
  </si>
  <si>
    <t>ENSG00000271415</t>
  </si>
  <si>
    <t>ENSG00000271417</t>
  </si>
  <si>
    <t>ENSG00000271418</t>
  </si>
  <si>
    <t>ENSG00000271419</t>
  </si>
  <si>
    <t>ENSG00000271420</t>
  </si>
  <si>
    <t>ENSG00000271421</t>
  </si>
  <si>
    <t>ENSG00000271423</t>
  </si>
  <si>
    <t>ENSG00000271424</t>
  </si>
  <si>
    <t>ENSG00000271426</t>
  </si>
  <si>
    <t>ENSG00000271427</t>
  </si>
  <si>
    <t>ENSG00000271428</t>
  </si>
  <si>
    <t>ENSG00000271429</t>
  </si>
  <si>
    <t>ENSG00000271430</t>
  </si>
  <si>
    <t>ENSG00000271433</t>
  </si>
  <si>
    <t>ENSG00000271434</t>
  </si>
  <si>
    <t>ENSG00000271435</t>
  </si>
  <si>
    <t>ENSG00000271437</t>
  </si>
  <si>
    <t>ENSG00000271439</t>
  </si>
  <si>
    <t>ENSG00000271440</t>
  </si>
  <si>
    <t>ENSG00000271443</t>
  </si>
  <si>
    <t>ENSG00000271452</t>
  </si>
  <si>
    <t>ENSG00000271454</t>
  </si>
  <si>
    <t>ENSG00000271455</t>
  </si>
  <si>
    <t>ENSG00000271456</t>
  </si>
  <si>
    <t>ENSG00000271457</t>
  </si>
  <si>
    <t>ENSG00000271459</t>
  </si>
  <si>
    <t>ENSG00000271461</t>
  </si>
  <si>
    <t>ENSG00000271462</t>
  </si>
  <si>
    <t>ENSG00000271464</t>
  </si>
  <si>
    <t>ENSG00000271465</t>
  </si>
  <si>
    <t>ENSG00000271466</t>
  </si>
  <si>
    <t>ENSG00000271468</t>
  </si>
  <si>
    <t>ENSG00000271474</t>
  </si>
  <si>
    <t>ENSG00000271475</t>
  </si>
  <si>
    <t>ENSG00000271477</t>
  </si>
  <si>
    <t>ENSG00000271480</t>
  </si>
  <si>
    <t>ENSG00000271482</t>
  </si>
  <si>
    <t>ENSG00000271483</t>
  </si>
  <si>
    <t>ENSG00000271484</t>
  </si>
  <si>
    <t>ENSG00000271486</t>
  </si>
  <si>
    <t>ENSG00000271488</t>
  </si>
  <si>
    <t>ENSG00000271490</t>
  </si>
  <si>
    <t>ENSG00000271491</t>
  </si>
  <si>
    <t>ENSG00000271492</t>
  </si>
  <si>
    <t>ENSG00000271494</t>
  </si>
  <si>
    <t>ENSG00000271495</t>
  </si>
  <si>
    <t>ENSG00000271496</t>
  </si>
  <si>
    <t>ENSG00000271498</t>
  </si>
  <si>
    <t>ENSG00000271499</t>
  </si>
  <si>
    <t>ENSG00000271500</t>
  </si>
  <si>
    <t>ENSG00000271502</t>
  </si>
  <si>
    <t>ENSG00000271507</t>
  </si>
  <si>
    <t>ENSG00000271508</t>
  </si>
  <si>
    <t>ENSG00000271509</t>
  </si>
  <si>
    <t>ENSG00000271511</t>
  </si>
  <si>
    <t>ENSG00000271519</t>
  </si>
  <si>
    <t>ENSG00000271522</t>
  </si>
  <si>
    <t>ENSG00000271523</t>
  </si>
  <si>
    <t>ENSG00000271524</t>
  </si>
  <si>
    <t>ENSG00000271525</t>
  </si>
  <si>
    <t>ENSG00000271526</t>
  </si>
  <si>
    <t>ENSG00000271527</t>
  </si>
  <si>
    <t>ENSG00000271529</t>
  </si>
  <si>
    <t>ENSG00000271530</t>
  </si>
  <si>
    <t>ENSG00000271532</t>
  </si>
  <si>
    <t>ENSG00000271533</t>
  </si>
  <si>
    <t>ENSG00000271536</t>
  </si>
  <si>
    <t>ENSG00000271537</t>
  </si>
  <si>
    <t>ENSG00000271538</t>
  </si>
  <si>
    <t>ENSG00000271543</t>
  </si>
  <si>
    <t>ENSG00000271544</t>
  </si>
  <si>
    <t>ENSG00000271546</t>
  </si>
  <si>
    <t>ENSG00000271547</t>
  </si>
  <si>
    <t>ENSG00000271550</t>
  </si>
  <si>
    <t>ENSG00000271551</t>
  </si>
  <si>
    <t>ENSG00000271553</t>
  </si>
  <si>
    <t>ENSG00000271554</t>
  </si>
  <si>
    <t>ENSG00000271555</t>
  </si>
  <si>
    <t>ENSG00000271557</t>
  </si>
  <si>
    <t>ENSG00000271558</t>
  </si>
  <si>
    <t>ENSG00000271559</t>
  </si>
  <si>
    <t>ENSG00000271560</t>
  </si>
  <si>
    <t>ENSG00000271563</t>
  </si>
  <si>
    <t>ENSG00000271564</t>
  </si>
  <si>
    <t>ENSG00000271565</t>
  </si>
  <si>
    <t>ENSG00000271568</t>
  </si>
  <si>
    <t>ENSG00000271569</t>
  </si>
  <si>
    <t>ENSG00000271573</t>
  </si>
  <si>
    <t>ENSG00000271576</t>
  </si>
  <si>
    <t>ENSG00000271578</t>
  </si>
  <si>
    <t>ENSG00000271579</t>
  </si>
  <si>
    <t>ENSG00000271580</t>
  </si>
  <si>
    <t>ENSG00000271581</t>
  </si>
  <si>
    <t>ENSG00000271582</t>
  </si>
  <si>
    <t>ENSG00000271583</t>
  </si>
  <si>
    <t>ENSG00000271584</t>
  </si>
  <si>
    <t>ENSG00000271585</t>
  </si>
  <si>
    <t>ENSG00000271586</t>
  </si>
  <si>
    <t>ENSG00000271587</t>
  </si>
  <si>
    <t>ENSG00000271588</t>
  </si>
  <si>
    <t>ENSG00000271589</t>
  </si>
  <si>
    <t>ENSG00000271590</t>
  </si>
  <si>
    <t>ENSG00000271593</t>
  </si>
  <si>
    <t>ENSG00000271594</t>
  </si>
  <si>
    <t>ENSG00000271595</t>
  </si>
  <si>
    <t>ENSG00000271596</t>
  </si>
  <si>
    <t>ENSG00000271597</t>
  </si>
  <si>
    <t>ENSG00000271598</t>
  </si>
  <si>
    <t>ENSG00000271600</t>
  </si>
  <si>
    <t>ENSG00000271602</t>
  </si>
  <si>
    <t>ENSG00000271605</t>
  </si>
  <si>
    <t>ENSG00000271606</t>
  </si>
  <si>
    <t>ENSG00000271607</t>
  </si>
  <si>
    <t>ENSG00000271608</t>
  </si>
  <si>
    <t>ENSG00000271609</t>
  </si>
  <si>
    <t>ENSG00000271611</t>
  </si>
  <si>
    <t>ENSG00000271612</t>
  </si>
  <si>
    <t>ENSG00000271614</t>
  </si>
  <si>
    <t>ENSG00000271615</t>
  </si>
  <si>
    <t>ENSG00000271616</t>
  </si>
  <si>
    <t>ENSG00000271618</t>
  </si>
  <si>
    <t>ENSG00000271620</t>
  </si>
  <si>
    <t>ENSG00000271621</t>
  </si>
  <si>
    <t>ENSG00000271623</t>
  </si>
  <si>
    <t>ENSG00000271624</t>
  </si>
  <si>
    <t>ENSG00000271625</t>
  </si>
  <si>
    <t>ENSG00000271626</t>
  </si>
  <si>
    <t>ENSG00000271627</t>
  </si>
  <si>
    <t>ENSG00000271629</t>
  </si>
  <si>
    <t>ENSG00000271630</t>
  </si>
  <si>
    <t>ENSG00000271631</t>
  </si>
  <si>
    <t>ENSG00000271632</t>
  </si>
  <si>
    <t>ENSG00000271635</t>
  </si>
  <si>
    <t>ENSG00000271638</t>
  </si>
  <si>
    <t>ENSG00000271639</t>
  </si>
  <si>
    <t>ENSG00000271642</t>
  </si>
  <si>
    <t>ENSG00000271643</t>
  </si>
  <si>
    <t>ENSG00000271644</t>
  </si>
  <si>
    <t>ENSG00000271646</t>
  </si>
  <si>
    <t>ENSG00000271647</t>
  </si>
  <si>
    <t>ENSG00000271649</t>
  </si>
  <si>
    <t>ENSG00000271650</t>
  </si>
  <si>
    <t>ENSG00000271652</t>
  </si>
  <si>
    <t>ENSG00000271653</t>
  </si>
  <si>
    <t>ENSG00000271654</t>
  </si>
  <si>
    <t>ENSG00000271655</t>
  </si>
  <si>
    <t>ENSG00000271656</t>
  </si>
  <si>
    <t>ENSG00000271657</t>
  </si>
  <si>
    <t>ENSG00000271659</t>
  </si>
  <si>
    <t>ENSG00000271660</t>
  </si>
  <si>
    <t>ENSG00000271661</t>
  </si>
  <si>
    <t>ENSG00000271662</t>
  </si>
  <si>
    <t>ENSG00000271664</t>
  </si>
  <si>
    <t>ENSG00000271666</t>
  </si>
  <si>
    <t>ENSG00000271667</t>
  </si>
  <si>
    <t>ENSG00000271670</t>
  </si>
  <si>
    <t>ENSG00000271671</t>
  </si>
  <si>
    <t>ENSG00000271672</t>
  </si>
  <si>
    <t>ENSG00000271676</t>
  </si>
  <si>
    <t>ENSG00000271677</t>
  </si>
  <si>
    <t>ENSG00000271679</t>
  </si>
  <si>
    <t>ENSG00000271680</t>
  </si>
  <si>
    <t>ENSG00000271681</t>
  </si>
  <si>
    <t>ENSG00000271682</t>
  </si>
  <si>
    <t>ENSG00000271686</t>
  </si>
  <si>
    <t>ENSG00000271687</t>
  </si>
  <si>
    <t>ENSG00000271691</t>
  </si>
  <si>
    <t>ENSG00000271693</t>
  </si>
  <si>
    <t>ENSG00000271696</t>
  </si>
  <si>
    <t>ENSG00000271697</t>
  </si>
  <si>
    <t>ENSG00000271698</t>
  </si>
  <si>
    <t>ENSG00000271699</t>
  </si>
  <si>
    <t>ENSG00000271701</t>
  </si>
  <si>
    <t>ENSG00000271702</t>
  </si>
  <si>
    <t>ENSG00000271704</t>
  </si>
  <si>
    <t>ENSG00000271705</t>
  </si>
  <si>
    <t>ENSG00000271707</t>
  </si>
  <si>
    <t>ENSG00000271709</t>
  </si>
  <si>
    <t>ENSG00000271710</t>
  </si>
  <si>
    <t>ENSG00000271711</t>
  </si>
  <si>
    <t>ENSG00000271712</t>
  </si>
  <si>
    <t>ENSG00000271714</t>
  </si>
  <si>
    <t>ENSG00000271715</t>
  </si>
  <si>
    <t>ENSG00000271716</t>
  </si>
  <si>
    <t>ENSG00000271717</t>
  </si>
  <si>
    <t>ENSG00000271721</t>
  </si>
  <si>
    <t>ENSG00000271722</t>
  </si>
  <si>
    <t>ENSG00000271723</t>
  </si>
  <si>
    <t>ENSG00000271724</t>
  </si>
  <si>
    <t>ENSG00000271725</t>
  </si>
  <si>
    <t>ENSG00000271727</t>
  </si>
  <si>
    <t>ENSG00000271730</t>
  </si>
  <si>
    <t>ENSG00000271732</t>
  </si>
  <si>
    <t>ENSG00000271734</t>
  </si>
  <si>
    <t>ENSG00000271736</t>
  </si>
  <si>
    <t>ENSG00000271737</t>
  </si>
  <si>
    <t>ENSG00000271738</t>
  </si>
  <si>
    <t>ENSG00000271739</t>
  </si>
  <si>
    <t>ENSG00000271741</t>
  </si>
  <si>
    <t>ENSG00000271742</t>
  </si>
  <si>
    <t>ENSG00000271743</t>
  </si>
  <si>
    <t>ENSG00000271745</t>
  </si>
  <si>
    <t>ENSG00000271746</t>
  </si>
  <si>
    <t>ENSG00000271748</t>
  </si>
  <si>
    <t>ENSG00000271749</t>
  </si>
  <si>
    <t>ENSG00000271751</t>
  </si>
  <si>
    <t>ENSG00000271752</t>
  </si>
  <si>
    <t>ENSG00000271754</t>
  </si>
  <si>
    <t>ENSG00000271755</t>
  </si>
  <si>
    <t>ENSG00000271757</t>
  </si>
  <si>
    <t>ENSG00000271758</t>
  </si>
  <si>
    <t>ENSG00000271761</t>
  </si>
  <si>
    <t>ENSG00000271762</t>
  </si>
  <si>
    <t>ENSG00000271763</t>
  </si>
  <si>
    <t>ENSG00000271765</t>
  </si>
  <si>
    <t>ENSG00000271766</t>
  </si>
  <si>
    <t>ENSG00000271767</t>
  </si>
  <si>
    <t>ENSG00000271769</t>
  </si>
  <si>
    <t>ENSG00000271770</t>
  </si>
  <si>
    <t>ENSG00000271771</t>
  </si>
  <si>
    <t>ENSG00000271774</t>
  </si>
  <si>
    <t>ENSG00000271776</t>
  </si>
  <si>
    <t>ENSG00000271778</t>
  </si>
  <si>
    <t>ENSG00000271779</t>
  </si>
  <si>
    <t>ENSG00000271780</t>
  </si>
  <si>
    <t>ENSG00000271781</t>
  </si>
  <si>
    <t>ENSG00000271782</t>
  </si>
  <si>
    <t>ENSG00000271784</t>
  </si>
  <si>
    <t>ENSG00000271786</t>
  </si>
  <si>
    <t>ENSG00000271787</t>
  </si>
  <si>
    <t>ENSG00000271788</t>
  </si>
  <si>
    <t>ENSG00000271789</t>
  </si>
  <si>
    <t>ENSG00000271792</t>
  </si>
  <si>
    <t>ENSG00000271793</t>
  </si>
  <si>
    <t>ENSG00000271794</t>
  </si>
  <si>
    <t>ENSG00000271795</t>
  </si>
  <si>
    <t>ENSG00000271796</t>
  </si>
  <si>
    <t>ENSG00000271797</t>
  </si>
  <si>
    <t>ENSG00000271798</t>
  </si>
  <si>
    <t>ENSG00000271803</t>
  </si>
  <si>
    <t>ENSG00000271806</t>
  </si>
  <si>
    <t>ENSG00000271810</t>
  </si>
  <si>
    <t>ENSG00000271811</t>
  </si>
  <si>
    <t>ENSG00000271814</t>
  </si>
  <si>
    <t>ENSG00000271815</t>
  </si>
  <si>
    <t>ENSG00000271816</t>
  </si>
  <si>
    <t>ENSG00000271817</t>
  </si>
  <si>
    <t>ENSG00000271818</t>
  </si>
  <si>
    <t>ENSG00000271819</t>
  </si>
  <si>
    <t>ENSG00000271820</t>
  </si>
  <si>
    <t>ENSG00000271821</t>
  </si>
  <si>
    <t>ENSG00000271824</t>
  </si>
  <si>
    <t>ENSG00000271825</t>
  </si>
  <si>
    <t>ENSG00000271826</t>
  </si>
  <si>
    <t>ENSG00000271828</t>
  </si>
  <si>
    <t>ENSG00000271830</t>
  </si>
  <si>
    <t>ENSG00000271831</t>
  </si>
  <si>
    <t>ENSG00000271833</t>
  </si>
  <si>
    <t>ENSG00000271835</t>
  </si>
  <si>
    <t>ENSG00000271840</t>
  </si>
  <si>
    <t>ENSG00000271841</t>
  </si>
  <si>
    <t>ENSG00000271842</t>
  </si>
  <si>
    <t>ENSG00000271843</t>
  </si>
  <si>
    <t>ENSG00000271845</t>
  </si>
  <si>
    <t>ENSG00000271846</t>
  </si>
  <si>
    <t>ENSG00000271847</t>
  </si>
  <si>
    <t>ENSG00000271848</t>
  </si>
  <si>
    <t>ENSG00000271849</t>
  </si>
  <si>
    <t>ENSG00000271850</t>
  </si>
  <si>
    <t>ENSG00000271851</t>
  </si>
  <si>
    <t>ENSG00000271852</t>
  </si>
  <si>
    <t>ENSG00000271853</t>
  </si>
  <si>
    <t>ENSG00000271855</t>
  </si>
  <si>
    <t>ENSG00000271856</t>
  </si>
  <si>
    <t>ENSG00000271857</t>
  </si>
  <si>
    <t>ENSG00000271858</t>
  </si>
  <si>
    <t>ENSG00000271860</t>
  </si>
  <si>
    <t>ENSG00000271862</t>
  </si>
  <si>
    <t>ENSG00000271868</t>
  </si>
  <si>
    <t>ENSG00000271869</t>
  </si>
  <si>
    <t>ENSG00000271870</t>
  </si>
  <si>
    <t>ENSG00000271871</t>
  </si>
  <si>
    <t>ENSG00000271874</t>
  </si>
  <si>
    <t>ENSG00000271875</t>
  </si>
  <si>
    <t>ENSG00000271876</t>
  </si>
  <si>
    <t>ENSG00000271880</t>
  </si>
  <si>
    <t>ENSG00000271882</t>
  </si>
  <si>
    <t>ENSG00000271885</t>
  </si>
  <si>
    <t>ENSG00000271886</t>
  </si>
  <si>
    <t>ENSG00000271888</t>
  </si>
  <si>
    <t>ENSG00000271889</t>
  </si>
  <si>
    <t>ENSG00000271890</t>
  </si>
  <si>
    <t>ENSG00000271892</t>
  </si>
  <si>
    <t>ENSG00000271893</t>
  </si>
  <si>
    <t>ENSG00000271894</t>
  </si>
  <si>
    <t>ENSG00000271895</t>
  </si>
  <si>
    <t>ENSG00000271897</t>
  </si>
  <si>
    <t>ENSG00000271898</t>
  </si>
  <si>
    <t>ENSG00000271899</t>
  </si>
  <si>
    <t>ENSG00000271900</t>
  </si>
  <si>
    <t>ENSG00000271901</t>
  </si>
  <si>
    <t>ENSG00000271904</t>
  </si>
  <si>
    <t>ENSG00000271905</t>
  </si>
  <si>
    <t>ENSG00000271907</t>
  </si>
  <si>
    <t>ENSG00000271911</t>
  </si>
  <si>
    <t>ENSG00000271912</t>
  </si>
  <si>
    <t>ENSG00000271913</t>
  </si>
  <si>
    <t>ENSG00000271914</t>
  </si>
  <si>
    <t>ENSG00000271916</t>
  </si>
  <si>
    <t>ENSG00000271917</t>
  </si>
  <si>
    <t>ENSG00000271918</t>
  </si>
  <si>
    <t>ENSG00000271919</t>
  </si>
  <si>
    <t>ENSG00000271921</t>
  </si>
  <si>
    <t>ENSG00000271922</t>
  </si>
  <si>
    <t>ENSG00000271923</t>
  </si>
  <si>
    <t>ENSG00000271924</t>
  </si>
  <si>
    <t>ENSG00000271926</t>
  </si>
  <si>
    <t>ENSG00000271927</t>
  </si>
  <si>
    <t>ENSG00000271930</t>
  </si>
  <si>
    <t>ENSG00000271931</t>
  </si>
  <si>
    <t>ENSG00000271932</t>
  </si>
  <si>
    <t>ENSG00000271933</t>
  </si>
  <si>
    <t>ENSG00000271934</t>
  </si>
  <si>
    <t>ENSG00000271936</t>
  </si>
  <si>
    <t>ENSG00000271937</t>
  </si>
  <si>
    <t>ENSG00000271938</t>
  </si>
  <si>
    <t>ENSG00000271941</t>
  </si>
  <si>
    <t>ENSG00000271943</t>
  </si>
  <si>
    <t>ENSG00000271945</t>
  </si>
  <si>
    <t>ENSG00000271946</t>
  </si>
  <si>
    <t>ENSG00000271947</t>
  </si>
  <si>
    <t>ENSG00000271948</t>
  </si>
  <si>
    <t>ENSG00000271949</t>
  </si>
  <si>
    <t>ENSG00000271952</t>
  </si>
  <si>
    <t>ENSG00000271955</t>
  </si>
  <si>
    <t>ENSG00000271956</t>
  </si>
  <si>
    <t>ENSG00000271958</t>
  </si>
  <si>
    <t>ENSG00000271959</t>
  </si>
  <si>
    <t>ENSG00000271963</t>
  </si>
  <si>
    <t>ENSG00000271964</t>
  </si>
  <si>
    <t>ENSG00000271966</t>
  </si>
  <si>
    <t>ENSG00000271967</t>
  </si>
  <si>
    <t>ENSG00000271969</t>
  </si>
  <si>
    <t>ENSG00000271970</t>
  </si>
  <si>
    <t>ENSG00000271971</t>
  </si>
  <si>
    <t>ENSG00000271973</t>
  </si>
  <si>
    <t>ENSG00000271974</t>
  </si>
  <si>
    <t>ENSG00000271975</t>
  </si>
  <si>
    <t>ENSG00000271976</t>
  </si>
  <si>
    <t>ENSG00000271977</t>
  </si>
  <si>
    <t>ENSG00000271978</t>
  </si>
  <si>
    <t>ENSG00000271980</t>
  </si>
  <si>
    <t>ENSG00000271981</t>
  </si>
  <si>
    <t>ENSG00000271982</t>
  </si>
  <si>
    <t>ENSG00000271983</t>
  </si>
  <si>
    <t>ENSG00000271984</t>
  </si>
  <si>
    <t>ENSG00000271985</t>
  </si>
  <si>
    <t>ENSG00000271986</t>
  </si>
  <si>
    <t>ENSG00000271989</t>
  </si>
  <si>
    <t>ENSG00000271991</t>
  </si>
  <si>
    <t>ENSG00000271992</t>
  </si>
  <si>
    <t>ENSG00000271993</t>
  </si>
  <si>
    <t>ENSG00000271995</t>
  </si>
  <si>
    <t>ENSG00000271996</t>
  </si>
  <si>
    <t>ENSG00000271997</t>
  </si>
  <si>
    <t>ENSG00000271998</t>
  </si>
  <si>
    <t>ENSG00000272002</t>
  </si>
  <si>
    <t>ENSG00000272003</t>
  </si>
  <si>
    <t>ENSG00000272004</t>
  </si>
  <si>
    <t>ENSG00000272005</t>
  </si>
  <si>
    <t>ENSG00000272006</t>
  </si>
  <si>
    <t>ENSG00000272008</t>
  </si>
  <si>
    <t>ENSG00000272009</t>
  </si>
  <si>
    <t>ENSG00000272010</t>
  </si>
  <si>
    <t>ENSG00000272015</t>
  </si>
  <si>
    <t>ENSG00000272016</t>
  </si>
  <si>
    <t>ENSG00000272017</t>
  </si>
  <si>
    <t>ENSG00000272019</t>
  </si>
  <si>
    <t>ENSG00000272020</t>
  </si>
  <si>
    <t>ENSG00000272021</t>
  </si>
  <si>
    <t>ENSG00000272023</t>
  </si>
  <si>
    <t>ENSG00000272024</t>
  </si>
  <si>
    <t>ENSG00000272025</t>
  </si>
  <si>
    <t>ENSG00000272027</t>
  </si>
  <si>
    <t>ENSG00000272028</t>
  </si>
  <si>
    <t>ENSG00000272029</t>
  </si>
  <si>
    <t>ENSG00000272030</t>
  </si>
  <si>
    <t>ENSG00000272033</t>
  </si>
  <si>
    <t>ENSG00000272034</t>
  </si>
  <si>
    <t>ENSG00000272036</t>
  </si>
  <si>
    <t>ENSG00000272037</t>
  </si>
  <si>
    <t>ENSG00000272040</t>
  </si>
  <si>
    <t>ENSG00000272042</t>
  </si>
  <si>
    <t>ENSG00000272043</t>
  </si>
  <si>
    <t>ENSG00000272045</t>
  </si>
  <si>
    <t>ENSG00000272046</t>
  </si>
  <si>
    <t>ENSG00000272047</t>
  </si>
  <si>
    <t>ENSG00000272048</t>
  </si>
  <si>
    <t>ENSG00000272049</t>
  </si>
  <si>
    <t>ENSG00000272050</t>
  </si>
  <si>
    <t>ENSG00000272051</t>
  </si>
  <si>
    <t>ENSG00000272053</t>
  </si>
  <si>
    <t>ENSG00000272054</t>
  </si>
  <si>
    <t>ENSG00000272055</t>
  </si>
  <si>
    <t>ENSG00000272056</t>
  </si>
  <si>
    <t>ENSG00000272057</t>
  </si>
  <si>
    <t>ENSG00000272065</t>
  </si>
  <si>
    <t>ENSG00000272066</t>
  </si>
  <si>
    <t>ENSG00000272068</t>
  </si>
  <si>
    <t>ENSG00000272070</t>
  </si>
  <si>
    <t>ENSG00000272071</t>
  </si>
  <si>
    <t>ENSG00000272072</t>
  </si>
  <si>
    <t>ENSG00000272075</t>
  </si>
  <si>
    <t>ENSG00000272076</t>
  </si>
  <si>
    <t>ENSG00000272077</t>
  </si>
  <si>
    <t>ENSG00000272078</t>
  </si>
  <si>
    <t>ENSG00000272079</t>
  </si>
  <si>
    <t>ENSG00000272080</t>
  </si>
  <si>
    <t>ENSG00000272081</t>
  </si>
  <si>
    <t>ENSG00000272082</t>
  </si>
  <si>
    <t>ENSG00000272084</t>
  </si>
  <si>
    <t>ENSG00000272085</t>
  </si>
  <si>
    <t>ENSG00000272086</t>
  </si>
  <si>
    <t>ENSG00000272087</t>
  </si>
  <si>
    <t>ENSG00000272088</t>
  </si>
  <si>
    <t>ENSG00000272091</t>
  </si>
  <si>
    <t>ENSG00000272092</t>
  </si>
  <si>
    <t>ENSG00000272093</t>
  </si>
  <si>
    <t>ENSG00000272094</t>
  </si>
  <si>
    <t>ENSG00000272096</t>
  </si>
  <si>
    <t>ENSG00000272097</t>
  </si>
  <si>
    <t>ENSG00000272098</t>
  </si>
  <si>
    <t>ENSG00000272100</t>
  </si>
  <si>
    <t>ENSG00000272102</t>
  </si>
  <si>
    <t>ENSG00000272103</t>
  </si>
  <si>
    <t>ENSG00000272104</t>
  </si>
  <si>
    <t>ENSG00000272106</t>
  </si>
  <si>
    <t>ENSG00000272108</t>
  </si>
  <si>
    <t>ENSG00000272109</t>
  </si>
  <si>
    <t>ENSG00000272110</t>
  </si>
  <si>
    <t>ENSG00000272112</t>
  </si>
  <si>
    <t>ENSG00000272113</t>
  </si>
  <si>
    <t>ENSG00000272114</t>
  </si>
  <si>
    <t>ENSG00000272115</t>
  </si>
  <si>
    <t>ENSG00000272121</t>
  </si>
  <si>
    <t>ENSG00000272123</t>
  </si>
  <si>
    <t>ENSG00000272127</t>
  </si>
  <si>
    <t>ENSG00000272128</t>
  </si>
  <si>
    <t>ENSG00000272129</t>
  </si>
  <si>
    <t>ENSG00000272130</t>
  </si>
  <si>
    <t>ENSG00000272134</t>
  </si>
  <si>
    <t>ENSG00000272135</t>
  </si>
  <si>
    <t>ENSG00000272137</t>
  </si>
  <si>
    <t>ENSG00000272138</t>
  </si>
  <si>
    <t>ENSG00000272139</t>
  </si>
  <si>
    <t>ENSG00000272140</t>
  </si>
  <si>
    <t>ENSG00000272141</t>
  </si>
  <si>
    <t>ENSG00000272142</t>
  </si>
  <si>
    <t>ENSG00000272143</t>
  </si>
  <si>
    <t>ENSG00000272144</t>
  </si>
  <si>
    <t>ENSG00000272145</t>
  </si>
  <si>
    <t>ENSG00000272146</t>
  </si>
  <si>
    <t>ENSG00000272148</t>
  </si>
  <si>
    <t>ENSG00000272149</t>
  </si>
  <si>
    <t>ENSG00000272153</t>
  </si>
  <si>
    <t>ENSG00000272154</t>
  </si>
  <si>
    <t>ENSG00000272155</t>
  </si>
  <si>
    <t>ENSG00000272156</t>
  </si>
  <si>
    <t>ENSG00000272157</t>
  </si>
  <si>
    <t>ENSG00000272158</t>
  </si>
  <si>
    <t>ENSG00000272159</t>
  </si>
  <si>
    <t>ENSG00000272160</t>
  </si>
  <si>
    <t>ENSG00000272161</t>
  </si>
  <si>
    <t>ENSG00000272162</t>
  </si>
  <si>
    <t>ENSG00000272163</t>
  </si>
  <si>
    <t>ENSG00000272164</t>
  </si>
  <si>
    <t>ENSG00000272166</t>
  </si>
  <si>
    <t>ENSG00000272167</t>
  </si>
  <si>
    <t>ENSG00000272168</t>
  </si>
  <si>
    <t>ENSG00000272170</t>
  </si>
  <si>
    <t>ENSG00000272172</t>
  </si>
  <si>
    <t>ENSG00000272173</t>
  </si>
  <si>
    <t>ENSG00000272174</t>
  </si>
  <si>
    <t>ENSG00000272175</t>
  </si>
  <si>
    <t>ENSG00000272177</t>
  </si>
  <si>
    <t>ENSG00000272179</t>
  </si>
  <si>
    <t>ENSG00000272180</t>
  </si>
  <si>
    <t>ENSG00000272181</t>
  </si>
  <si>
    <t>ENSG00000272182</t>
  </si>
  <si>
    <t>ENSG00000272183</t>
  </si>
  <si>
    <t>ENSG00000272186</t>
  </si>
  <si>
    <t>ENSG00000272189</t>
  </si>
  <si>
    <t>ENSG00000272191</t>
  </si>
  <si>
    <t>ENSG00000272192</t>
  </si>
  <si>
    <t>ENSG00000272195</t>
  </si>
  <si>
    <t>ENSG00000272197</t>
  </si>
  <si>
    <t>ENSG00000272198</t>
  </si>
  <si>
    <t>ENSG00000272201</t>
  </si>
  <si>
    <t>ENSG00000272202</t>
  </si>
  <si>
    <t>ENSG00000272203</t>
  </si>
  <si>
    <t>ENSG00000272205</t>
  </si>
  <si>
    <t>ENSG00000272209</t>
  </si>
  <si>
    <t>ENSG00000272211</t>
  </si>
  <si>
    <t>ENSG00000272213</t>
  </si>
  <si>
    <t>ENSG00000272214</t>
  </si>
  <si>
    <t>ENSG00000272215</t>
  </si>
  <si>
    <t>ENSG00000272216</t>
  </si>
  <si>
    <t>ENSG00000272217</t>
  </si>
  <si>
    <t>ENSG00000272218</t>
  </si>
  <si>
    <t>ENSG00000272219</t>
  </si>
  <si>
    <t>ENSG00000272220</t>
  </si>
  <si>
    <t>ENSG00000272221</t>
  </si>
  <si>
    <t>ENSG00000272223</t>
  </si>
  <si>
    <t>ENSG00000272225</t>
  </si>
  <si>
    <t>ENSG00000272226</t>
  </si>
  <si>
    <t>ENSG00000272230</t>
  </si>
  <si>
    <t>ENSG00000272231</t>
  </si>
  <si>
    <t>ENSG00000272232</t>
  </si>
  <si>
    <t>ENSG00000272233</t>
  </si>
  <si>
    <t>ENSG00000272234</t>
  </si>
  <si>
    <t>ENSG00000272235</t>
  </si>
  <si>
    <t>ENSG00000272236</t>
  </si>
  <si>
    <t>ENSG00000272237</t>
  </si>
  <si>
    <t>ENSG00000272239</t>
  </si>
  <si>
    <t>ENSG00000272240</t>
  </si>
  <si>
    <t>ENSG00000272241</t>
  </si>
  <si>
    <t>ENSG00000272243</t>
  </si>
  <si>
    <t>ENSG00000272244</t>
  </si>
  <si>
    <t>ENSG00000272247</t>
  </si>
  <si>
    <t>ENSG00000272248</t>
  </si>
  <si>
    <t>ENSG00000272249</t>
  </si>
  <si>
    <t>ENSG00000272250</t>
  </si>
  <si>
    <t>ENSG00000272253</t>
  </si>
  <si>
    <t>ENSG00000272254</t>
  </si>
  <si>
    <t>ENSG00000272255</t>
  </si>
  <si>
    <t>ENSG00000272256</t>
  </si>
  <si>
    <t>ENSG00000272259</t>
  </si>
  <si>
    <t>ENSG00000272262</t>
  </si>
  <si>
    <t>ENSG00000272263</t>
  </si>
  <si>
    <t>ENSG00000272264</t>
  </si>
  <si>
    <t>ENSG00000272265</t>
  </si>
  <si>
    <t>ENSG00000272267</t>
  </si>
  <si>
    <t>ENSG00000272268</t>
  </si>
  <si>
    <t>ENSG00000272269</t>
  </si>
  <si>
    <t>ENSG00000272272</t>
  </si>
  <si>
    <t>ENSG00000272273</t>
  </si>
  <si>
    <t>ENSG00000272274</t>
  </si>
  <si>
    <t>ENSG00000272275</t>
  </si>
  <si>
    <t>ENSG00000272277</t>
  </si>
  <si>
    <t>ENSG00000272278</t>
  </si>
  <si>
    <t>ENSG00000272279</t>
  </si>
  <si>
    <t>ENSG00000272281</t>
  </si>
  <si>
    <t>ENSG00000272282</t>
  </si>
  <si>
    <t>ENSG00000272283</t>
  </si>
  <si>
    <t>ENSG00000272286</t>
  </si>
  <si>
    <t>ENSG00000272288</t>
  </si>
  <si>
    <t>ENSG00000272291</t>
  </si>
  <si>
    <t>ENSG00000272292</t>
  </si>
  <si>
    <t>ENSG00000272293</t>
  </si>
  <si>
    <t>ENSG00000272294</t>
  </si>
  <si>
    <t>ENSG00000272296</t>
  </si>
  <si>
    <t>ENSG00000272297</t>
  </si>
  <si>
    <t>ENSG00000272298</t>
  </si>
  <si>
    <t>ENSG00000272299</t>
  </si>
  <si>
    <t>ENSG00000272301</t>
  </si>
  <si>
    <t>ENSG00000272302</t>
  </si>
  <si>
    <t>ENSG00000272304</t>
  </si>
  <si>
    <t>ENSG00000272305</t>
  </si>
  <si>
    <t>ENSG00000272308</t>
  </si>
  <si>
    <t>ENSG00000272310</t>
  </si>
  <si>
    <t>ENSG00000272311</t>
  </si>
  <si>
    <t>ENSG00000272312</t>
  </si>
  <si>
    <t>ENSG00000272316</t>
  </si>
  <si>
    <t>ENSG00000272317</t>
  </si>
  <si>
    <t>ENSG00000272319</t>
  </si>
  <si>
    <t>ENSG00000272320</t>
  </si>
  <si>
    <t>ENSG00000272321</t>
  </si>
  <si>
    <t>ENSG00000272323</t>
  </si>
  <si>
    <t>ENSG00000272324</t>
  </si>
  <si>
    <t>ENSG00000272325</t>
  </si>
  <si>
    <t>ENSG00000272327</t>
  </si>
  <si>
    <t>ENSG00000272328</t>
  </si>
  <si>
    <t>ENSG00000272329</t>
  </si>
  <si>
    <t>ENSG00000272330</t>
  </si>
  <si>
    <t>ENSG00000272333</t>
  </si>
  <si>
    <t>ENSG00000272334</t>
  </si>
  <si>
    <t>ENSG00000272335</t>
  </si>
  <si>
    <t>ENSG00000272337</t>
  </si>
  <si>
    <t>ENSG00000272338</t>
  </si>
  <si>
    <t>ENSG00000272341</t>
  </si>
  <si>
    <t>ENSG00000272342</t>
  </si>
  <si>
    <t>ENSG00000272343</t>
  </si>
  <si>
    <t>ENSG00000272344</t>
  </si>
  <si>
    <t>ENSG00000272345</t>
  </si>
  <si>
    <t>ENSG00000272346</t>
  </si>
  <si>
    <t>ENSG00000272347</t>
  </si>
  <si>
    <t>ENSG00000272349</t>
  </si>
  <si>
    <t>ENSG00000272351</t>
  </si>
  <si>
    <t>ENSG00000272354</t>
  </si>
  <si>
    <t>ENSG00000272356</t>
  </si>
  <si>
    <t>ENSG00000272359</t>
  </si>
  <si>
    <t>ENSG00000272360</t>
  </si>
  <si>
    <t>ENSG00000272361</t>
  </si>
  <si>
    <t>ENSG00000272362</t>
  </si>
  <si>
    <t>ENSG00000272365</t>
  </si>
  <si>
    <t>ENSG00000272366</t>
  </si>
  <si>
    <t>ENSG00000272367</t>
  </si>
  <si>
    <t>ENSG00000272368</t>
  </si>
  <si>
    <t>ENSG00000272369</t>
  </si>
  <si>
    <t>ENSG00000272370</t>
  </si>
  <si>
    <t>ENSG00000272371</t>
  </si>
  <si>
    <t>ENSG00000272372</t>
  </si>
  <si>
    <t>ENSG00000272373</t>
  </si>
  <si>
    <t>ENSG00000272374</t>
  </si>
  <si>
    <t>ENSG00000272375</t>
  </si>
  <si>
    <t>ENSG00000272377</t>
  </si>
  <si>
    <t>ENSG00000272379</t>
  </si>
  <si>
    <t>ENSG00000272380</t>
  </si>
  <si>
    <t>ENSG00000272381</t>
  </si>
  <si>
    <t>ENSG00000272382</t>
  </si>
  <si>
    <t>ENSG00000272383</t>
  </si>
  <si>
    <t>ENSG00000272384</t>
  </si>
  <si>
    <t>ENSG00000272385</t>
  </si>
  <si>
    <t>ENSG00000272386</t>
  </si>
  <si>
    <t>ENSG00000272387</t>
  </si>
  <si>
    <t>ENSG00000272389</t>
  </si>
  <si>
    <t>ENSG00000272393</t>
  </si>
  <si>
    <t>ENSG00000272395</t>
  </si>
  <si>
    <t>ENSG00000272396</t>
  </si>
  <si>
    <t>ENSG00000272397</t>
  </si>
  <si>
    <t>ENSG00000272400</t>
  </si>
  <si>
    <t>ENSG00000272402</t>
  </si>
  <si>
    <t>ENSG00000272403</t>
  </si>
  <si>
    <t>ENSG00000272405</t>
  </si>
  <si>
    <t>ENSG00000272406</t>
  </si>
  <si>
    <t>ENSG00000272407</t>
  </si>
  <si>
    <t>ENSG00000272410</t>
  </si>
  <si>
    <t>ENSG00000272411</t>
  </si>
  <si>
    <t>ENSG00000272412</t>
  </si>
  <si>
    <t>ENSG00000272414</t>
  </si>
  <si>
    <t>ENSG00000272416</t>
  </si>
  <si>
    <t>ENSG00000272417</t>
  </si>
  <si>
    <t>ENSG00000272418</t>
  </si>
  <si>
    <t>ENSG00000272420</t>
  </si>
  <si>
    <t>ENSG00000272425</t>
  </si>
  <si>
    <t>ENSG00000272426</t>
  </si>
  <si>
    <t>ENSG00000272428</t>
  </si>
  <si>
    <t>ENSG00000272430</t>
  </si>
  <si>
    <t>ENSG00000272431</t>
  </si>
  <si>
    <t>ENSG00000272432</t>
  </si>
  <si>
    <t>ENSG00000272434</t>
  </si>
  <si>
    <t>ENSG00000272435</t>
  </si>
  <si>
    <t>ENSG00000272436</t>
  </si>
  <si>
    <t>ENSG00000272438</t>
  </si>
  <si>
    <t>ENSG00000272439</t>
  </si>
  <si>
    <t>ENSG00000272440</t>
  </si>
  <si>
    <t>ENSG00000272442</t>
  </si>
  <si>
    <t>ENSG00000272443</t>
  </si>
  <si>
    <t>ENSG00000272444</t>
  </si>
  <si>
    <t>ENSG00000272445</t>
  </si>
  <si>
    <t>ENSG00000272446</t>
  </si>
  <si>
    <t>ENSG00000272447</t>
  </si>
  <si>
    <t>ENSG00000272448</t>
  </si>
  <si>
    <t>ENSG00000272449</t>
  </si>
  <si>
    <t>ENSG00000272452</t>
  </si>
  <si>
    <t>ENSG00000272455</t>
  </si>
  <si>
    <t>ENSG00000272456</t>
  </si>
  <si>
    <t>ENSG00000272457</t>
  </si>
  <si>
    <t>ENSG00000272458</t>
  </si>
  <si>
    <t>ENSG00000272459</t>
  </si>
  <si>
    <t>ENSG00000272460</t>
  </si>
  <si>
    <t>ENSG00000272461</t>
  </si>
  <si>
    <t>ENSG00000272462</t>
  </si>
  <si>
    <t>ENSG00000272463</t>
  </si>
  <si>
    <t>ENSG00000272464</t>
  </si>
  <si>
    <t>ENSG00000272465</t>
  </si>
  <si>
    <t>ENSG00000272468</t>
  </si>
  <si>
    <t>ENSG00000272469</t>
  </si>
  <si>
    <t>ENSG00000272472</t>
  </si>
  <si>
    <t>ENSG00000272473</t>
  </si>
  <si>
    <t>ENSG00000272474</t>
  </si>
  <si>
    <t>ENSG00000272475</t>
  </si>
  <si>
    <t>ENSG00000272476</t>
  </si>
  <si>
    <t>ENSG00000272477</t>
  </si>
  <si>
    <t>ENSG00000272478</t>
  </si>
  <si>
    <t>ENSG00000272479</t>
  </si>
  <si>
    <t>ENSG00000272480</t>
  </si>
  <si>
    <t>ENSG00000272482</t>
  </si>
  <si>
    <t>ENSG00000272483</t>
  </si>
  <si>
    <t>ENSG00000272485</t>
  </si>
  <si>
    <t>ENSG00000272486</t>
  </si>
  <si>
    <t>ENSG00000272489</t>
  </si>
  <si>
    <t>ENSG00000272491</t>
  </si>
  <si>
    <t>ENSG00000272494</t>
  </si>
  <si>
    <t>ENSG00000272498</t>
  </si>
  <si>
    <t>ENSG00000272501</t>
  </si>
  <si>
    <t>ENSG00000272502</t>
  </si>
  <si>
    <t>ENSG00000272505</t>
  </si>
  <si>
    <t>ENSG00000272506</t>
  </si>
  <si>
    <t>ENSG00000272507</t>
  </si>
  <si>
    <t>ENSG00000272508</t>
  </si>
  <si>
    <t>ENSG00000272509</t>
  </si>
  <si>
    <t>ENSG00000272510</t>
  </si>
  <si>
    <t>ENSG00000272511</t>
  </si>
  <si>
    <t>ENSG00000272512</t>
  </si>
  <si>
    <t>ENSG00000272514</t>
  </si>
  <si>
    <t>ENSG00000272515</t>
  </si>
  <si>
    <t>ENSG00000272516</t>
  </si>
  <si>
    <t>ENSG00000272518</t>
  </si>
  <si>
    <t>ENSG00000272519</t>
  </si>
  <si>
    <t>ENSG00000272520</t>
  </si>
  <si>
    <t>ENSG00000272521</t>
  </si>
  <si>
    <t>ENSG00000272523</t>
  </si>
  <si>
    <t>ENSG00000272524</t>
  </si>
  <si>
    <t>ENSG00000272525</t>
  </si>
  <si>
    <t>ENSG00000272529</t>
  </si>
  <si>
    <t>ENSG00000272533</t>
  </si>
  <si>
    <t>ENSG00000272536</t>
  </si>
  <si>
    <t>ENSG00000272537</t>
  </si>
  <si>
    <t>ENSG00000272540</t>
  </si>
  <si>
    <t>ENSG00000272541</t>
  </si>
  <si>
    <t>ENSG00000272542</t>
  </si>
  <si>
    <t>ENSG00000272543</t>
  </si>
  <si>
    <t>ENSG00000272544</t>
  </si>
  <si>
    <t>ENSG00000272545</t>
  </si>
  <si>
    <t>ENSG00000272546</t>
  </si>
  <si>
    <t>ENSG00000272549</t>
  </si>
  <si>
    <t>ENSG00000272551</t>
  </si>
  <si>
    <t>ENSG00000272554</t>
  </si>
  <si>
    <t>ENSG00000272555</t>
  </si>
  <si>
    <t>ENSG00000272556</t>
  </si>
  <si>
    <t>ENSG00000272558</t>
  </si>
  <si>
    <t>ENSG00000272559</t>
  </si>
  <si>
    <t>ENSG00000272562</t>
  </si>
  <si>
    <t>ENSG00000272563</t>
  </si>
  <si>
    <t>ENSG00000272564</t>
  </si>
  <si>
    <t>ENSG00000272565</t>
  </si>
  <si>
    <t>ENSG00000272566</t>
  </si>
  <si>
    <t>ENSG00000272567</t>
  </si>
  <si>
    <t>ENSG00000272568</t>
  </si>
  <si>
    <t>ENSG00000272569</t>
  </si>
  <si>
    <t>ENSG00000272572</t>
  </si>
  <si>
    <t>ENSG00000272573</t>
  </si>
  <si>
    <t>ENSG00000272574</t>
  </si>
  <si>
    <t>ENSG00000272575</t>
  </si>
  <si>
    <t>ENSG00000272576</t>
  </si>
  <si>
    <t>ENSG00000272578</t>
  </si>
  <si>
    <t>ENSG00000272579</t>
  </si>
  <si>
    <t>ENSG00000272582</t>
  </si>
  <si>
    <t>ENSG00000272583</t>
  </si>
  <si>
    <t>ENSG00000272588</t>
  </si>
  <si>
    <t>ENSG00000272589</t>
  </si>
  <si>
    <t>ENSG00000272592</t>
  </si>
  <si>
    <t>ENSG00000272593</t>
  </si>
  <si>
    <t>ENSG00000272595</t>
  </si>
  <si>
    <t>ENSG00000272597</t>
  </si>
  <si>
    <t>ENSG00000272599</t>
  </si>
  <si>
    <t>ENSG00000272600</t>
  </si>
  <si>
    <t>ENSG00000272601</t>
  </si>
  <si>
    <t>ENSG00000272604</t>
  </si>
  <si>
    <t>ENSG00000272606</t>
  </si>
  <si>
    <t>ENSG00000272609</t>
  </si>
  <si>
    <t>ENSG00000272610</t>
  </si>
  <si>
    <t>ENSG00000272617</t>
  </si>
  <si>
    <t>ENSG00000272619</t>
  </si>
  <si>
    <t>ENSG00000272620</t>
  </si>
  <si>
    <t>ENSG00000272622</t>
  </si>
  <si>
    <t>ENSG00000272625</t>
  </si>
  <si>
    <t>ENSG00000272626</t>
  </si>
  <si>
    <t>ENSG00000272627</t>
  </si>
  <si>
    <t>ENSG00000272628</t>
  </si>
  <si>
    <t>ENSG00000272630</t>
  </si>
  <si>
    <t>ENSG00000272631</t>
  </si>
  <si>
    <t>ENSG00000272632</t>
  </si>
  <si>
    <t>ENSG00000272634</t>
  </si>
  <si>
    <t>ENSG00000272635</t>
  </si>
  <si>
    <t>ENSG00000272636</t>
  </si>
  <si>
    <t>ENSG00000272638</t>
  </si>
  <si>
    <t>ENSG00000272639</t>
  </si>
  <si>
    <t>ENSG00000272642</t>
  </si>
  <si>
    <t>ENSG00000272644</t>
  </si>
  <si>
    <t>ENSG00000272645</t>
  </si>
  <si>
    <t>ENSG00000272646</t>
  </si>
  <si>
    <t>ENSG00000272647</t>
  </si>
  <si>
    <t>ENSG00000272650</t>
  </si>
  <si>
    <t>ENSG00000272654</t>
  </si>
  <si>
    <t>ENSG00000272655</t>
  </si>
  <si>
    <t>ENSG00000272656</t>
  </si>
  <si>
    <t>ENSG00000272657</t>
  </si>
  <si>
    <t>ENSG00000272658</t>
  </si>
  <si>
    <t>ENSG00000272659</t>
  </si>
  <si>
    <t>ENSG00000272660</t>
  </si>
  <si>
    <t>ENSG00000272661</t>
  </si>
  <si>
    <t>ENSG00000272662</t>
  </si>
  <si>
    <t>ENSG00000272663</t>
  </si>
  <si>
    <t>ENSG00000272664</t>
  </si>
  <si>
    <t>ENSG00000272666</t>
  </si>
  <si>
    <t>ENSG00000272667</t>
  </si>
  <si>
    <t>ENSG00000272668</t>
  </si>
  <si>
    <t>ENSG00000272669</t>
  </si>
  <si>
    <t>ENSG00000272672</t>
  </si>
  <si>
    <t>ENSG00000272675</t>
  </si>
  <si>
    <t>ENSG00000272676</t>
  </si>
  <si>
    <t>ENSG00000272677</t>
  </si>
  <si>
    <t>ENSG00000272678</t>
  </si>
  <si>
    <t>ENSG00000272679</t>
  </si>
  <si>
    <t>ENSG00000272682</t>
  </si>
  <si>
    <t>ENSG00000272685</t>
  </si>
  <si>
    <t>ENSG00000272686</t>
  </si>
  <si>
    <t>ENSG00000272688</t>
  </si>
  <si>
    <t>ENSG00000272689</t>
  </si>
  <si>
    <t>ENSG00000272690</t>
  </si>
  <si>
    <t>ENSG00000272691</t>
  </si>
  <si>
    <t>ENSG00000272692</t>
  </si>
  <si>
    <t>ENSG00000272694</t>
  </si>
  <si>
    <t>ENSG00000272695</t>
  </si>
  <si>
    <t>ENSG00000272696</t>
  </si>
  <si>
    <t>ENSG00000272699</t>
  </si>
  <si>
    <t>ENSG00000272700</t>
  </si>
  <si>
    <t>ENSG00000272701</t>
  </si>
  <si>
    <t>ENSG00000272702</t>
  </si>
  <si>
    <t>ENSG00000272703</t>
  </si>
  <si>
    <t>ENSG00000272707</t>
  </si>
  <si>
    <t>ENSG00000272709</t>
  </si>
  <si>
    <t>ENSG00000272710</t>
  </si>
  <si>
    <t>ENSG00000272711</t>
  </si>
  <si>
    <t>ENSG00000272714</t>
  </si>
  <si>
    <t>ENSG00000272715</t>
  </si>
  <si>
    <t>ENSG00000272716</t>
  </si>
  <si>
    <t>ENSG00000272717</t>
  </si>
  <si>
    <t>ENSG00000272719</t>
  </si>
  <si>
    <t>ENSG00000272720</t>
  </si>
  <si>
    <t>ENSG00000272721</t>
  </si>
  <si>
    <t>ENSG00000272724</t>
  </si>
  <si>
    <t>ENSG00000272727</t>
  </si>
  <si>
    <t>ENSG00000272729</t>
  </si>
  <si>
    <t>ENSG00000272732</t>
  </si>
  <si>
    <t>ENSG00000272733</t>
  </si>
  <si>
    <t>ENSG00000272734</t>
  </si>
  <si>
    <t>ENSG00000272735</t>
  </si>
  <si>
    <t>ENSG00000272736</t>
  </si>
  <si>
    <t>ENSG00000272741</t>
  </si>
  <si>
    <t>ENSG00000272742</t>
  </si>
  <si>
    <t>ENSG00000272744</t>
  </si>
  <si>
    <t>ENSG00000272745</t>
  </si>
  <si>
    <t>ENSG00000272746</t>
  </si>
  <si>
    <t>ENSG00000272748</t>
  </si>
  <si>
    <t>ENSG00000272750</t>
  </si>
  <si>
    <t>ENSG00000272752</t>
  </si>
  <si>
    <t>ENSG00000272754</t>
  </si>
  <si>
    <t>ENSG00000272755</t>
  </si>
  <si>
    <t>ENSG00000272758</t>
  </si>
  <si>
    <t>ENSG00000272760</t>
  </si>
  <si>
    <t>ENSG00000272761</t>
  </si>
  <si>
    <t>ENSG00000272762</t>
  </si>
  <si>
    <t>ENSG00000272763</t>
  </si>
  <si>
    <t>ENSG00000272764</t>
  </si>
  <si>
    <t>ENSG00000272767</t>
  </si>
  <si>
    <t>ENSG00000272768</t>
  </si>
  <si>
    <t>ENSG00000272769</t>
  </si>
  <si>
    <t>ENSG00000272770</t>
  </si>
  <si>
    <t>ENSG00000272772</t>
  </si>
  <si>
    <t>ENSG00000272774</t>
  </si>
  <si>
    <t>ENSG00000272777</t>
  </si>
  <si>
    <t>ENSG00000272779</t>
  </si>
  <si>
    <t>ENSG00000272780</t>
  </si>
  <si>
    <t>ENSG00000272781</t>
  </si>
  <si>
    <t>ENSG00000272782</t>
  </si>
  <si>
    <t>ENSG00000272783</t>
  </si>
  <si>
    <t>ENSG00000272784</t>
  </si>
  <si>
    <t>ENSG00000272787</t>
  </si>
  <si>
    <t>ENSG00000272788</t>
  </si>
  <si>
    <t>ENSG00000272789</t>
  </si>
  <si>
    <t>ENSG00000272790</t>
  </si>
  <si>
    <t>ENSG00000272791</t>
  </si>
  <si>
    <t>ENSG00000272792</t>
  </si>
  <si>
    <t>ENSG00000272795</t>
  </si>
  <si>
    <t>ENSG00000272796</t>
  </si>
  <si>
    <t>ENSG00000272797</t>
  </si>
  <si>
    <t>ENSG00000272798</t>
  </si>
  <si>
    <t>ENSG00000272799</t>
  </si>
  <si>
    <t>ENSG00000272800</t>
  </si>
  <si>
    <t>ENSG00000272801</t>
  </si>
  <si>
    <t>ENSG00000272807</t>
  </si>
  <si>
    <t>ENSG00000272808</t>
  </si>
  <si>
    <t>ENSG00000272810</t>
  </si>
  <si>
    <t>ENSG00000272812</t>
  </si>
  <si>
    <t>ENSG00000272814</t>
  </si>
  <si>
    <t>ENSG00000272815</t>
  </si>
  <si>
    <t>ENSG00000272817</t>
  </si>
  <si>
    <t>ENSG00000272821</t>
  </si>
  <si>
    <t>ENSG00000272822</t>
  </si>
  <si>
    <t>ENSG00000272823</t>
  </si>
  <si>
    <t>ENSG00000272824</t>
  </si>
  <si>
    <t>ENSG00000272825</t>
  </si>
  <si>
    <t>ENSG00000272827</t>
  </si>
  <si>
    <t>ENSG00000272828</t>
  </si>
  <si>
    <t>ENSG00000272829</t>
  </si>
  <si>
    <t>ENSG00000272831</t>
  </si>
  <si>
    <t>ENSG00000272832</t>
  </si>
  <si>
    <t>ENSG00000272834</t>
  </si>
  <si>
    <t>ENSG00000272836</t>
  </si>
  <si>
    <t>ENSG00000272837</t>
  </si>
  <si>
    <t>ENSG00000272839</t>
  </si>
  <si>
    <t>ENSG00000272840</t>
  </si>
  <si>
    <t>ENSG00000272841</t>
  </si>
  <si>
    <t>ENSG00000272842</t>
  </si>
  <si>
    <t>ENSG00000272843</t>
  </si>
  <si>
    <t>ENSG00000272844</t>
  </si>
  <si>
    <t>ENSG00000272846</t>
  </si>
  <si>
    <t>ENSG00000272848</t>
  </si>
  <si>
    <t>ENSG00000272849</t>
  </si>
  <si>
    <t>ENSG00000272851</t>
  </si>
  <si>
    <t>ENSG00000272853</t>
  </si>
  <si>
    <t>ENSG00000272854</t>
  </si>
  <si>
    <t>ENSG00000272855</t>
  </si>
  <si>
    <t>ENSG00000272856</t>
  </si>
  <si>
    <t>ENSG00000272858</t>
  </si>
  <si>
    <t>ENSG00000272859</t>
  </si>
  <si>
    <t>ENSG00000272861</t>
  </si>
  <si>
    <t>ENSG00000272862</t>
  </si>
  <si>
    <t>ENSG00000272864</t>
  </si>
  <si>
    <t>ENSG00000272865</t>
  </si>
  <si>
    <t>ENSG00000272866</t>
  </si>
  <si>
    <t>ENSG00000272869</t>
  </si>
  <si>
    <t>ENSG00000272870</t>
  </si>
  <si>
    <t>ENSG00000272871</t>
  </si>
  <si>
    <t>ENSG00000272872</t>
  </si>
  <si>
    <t>ENSG00000272874</t>
  </si>
  <si>
    <t>ENSG00000272880</t>
  </si>
  <si>
    <t>ENSG00000272882</t>
  </si>
  <si>
    <t>ENSG00000272884</t>
  </si>
  <si>
    <t>ENSG00000272885</t>
  </si>
  <si>
    <t>ENSG00000272887</t>
  </si>
  <si>
    <t>ENSG00000272888</t>
  </si>
  <si>
    <t>ENSG00000272892</t>
  </si>
  <si>
    <t>ENSG00000272894</t>
  </si>
  <si>
    <t>ENSG00000272895</t>
  </si>
  <si>
    <t>ENSG00000272896</t>
  </si>
  <si>
    <t>ENSG00000272897</t>
  </si>
  <si>
    <t>ENSG00000272899</t>
  </si>
  <si>
    <t>ENSG00000272900</t>
  </si>
  <si>
    <t>ENSG00000272902</t>
  </si>
  <si>
    <t>ENSG00000272904</t>
  </si>
  <si>
    <t>ENSG00000272905</t>
  </si>
  <si>
    <t>ENSG00000272906</t>
  </si>
  <si>
    <t>ENSG00000272908</t>
  </si>
  <si>
    <t>ENSG00000272909</t>
  </si>
  <si>
    <t>ENSG00000272910</t>
  </si>
  <si>
    <t>ENSG00000272911</t>
  </si>
  <si>
    <t>ENSG00000272912</t>
  </si>
  <si>
    <t>ENSG00000272913</t>
  </si>
  <si>
    <t>ENSG00000272914</t>
  </si>
  <si>
    <t>ENSG00000272915</t>
  </si>
  <si>
    <t>ENSG00000272916</t>
  </si>
  <si>
    <t>ENSG00000272917</t>
  </si>
  <si>
    <t>ENSG00000272918</t>
  </si>
  <si>
    <t>ENSG00000272920</t>
  </si>
  <si>
    <t>ENSG00000272921</t>
  </si>
  <si>
    <t>ENSG00000272922</t>
  </si>
  <si>
    <t>ENSG00000272923</t>
  </si>
  <si>
    <t>ENSG00000272927</t>
  </si>
  <si>
    <t>ENSG00000272931</t>
  </si>
  <si>
    <t>ENSG00000272933</t>
  </si>
  <si>
    <t>ENSG00000272934</t>
  </si>
  <si>
    <t>ENSG00000272936</t>
  </si>
  <si>
    <t>ENSG00000272937</t>
  </si>
  <si>
    <t>ENSG00000272940</t>
  </si>
  <si>
    <t>ENSG00000272941</t>
  </si>
  <si>
    <t>ENSG00000272942</t>
  </si>
  <si>
    <t>ENSG00000272944</t>
  </si>
  <si>
    <t>ENSG00000272945</t>
  </si>
  <si>
    <t>ENSG00000272947</t>
  </si>
  <si>
    <t>ENSG00000272948</t>
  </si>
  <si>
    <t>ENSG00000272949</t>
  </si>
  <si>
    <t>ENSG00000272950</t>
  </si>
  <si>
    <t>ENSG00000272953</t>
  </si>
  <si>
    <t>ENSG00000272954</t>
  </si>
  <si>
    <t>ENSG00000272955</t>
  </si>
  <si>
    <t>ENSG00000272958</t>
  </si>
  <si>
    <t>ENSG00000272960</t>
  </si>
  <si>
    <t>ENSG00000272962</t>
  </si>
  <si>
    <t>ENSG00000272963</t>
  </si>
  <si>
    <t>ENSG00000272966</t>
  </si>
  <si>
    <t>ENSG00000272967</t>
  </si>
  <si>
    <t>ENSG00000272968</t>
  </si>
  <si>
    <t>ENSG00000272969</t>
  </si>
  <si>
    <t>ENSG00000272970</t>
  </si>
  <si>
    <t>ENSG00000272971</t>
  </si>
  <si>
    <t>ENSG00000272973</t>
  </si>
  <si>
    <t>ENSG00000272975</t>
  </si>
  <si>
    <t>ENSG00000272977</t>
  </si>
  <si>
    <t>ENSG00000272979</t>
  </si>
  <si>
    <t>ENSG00000272980</t>
  </si>
  <si>
    <t>ENSG00000272981</t>
  </si>
  <si>
    <t>ENSG00000272982</t>
  </si>
  <si>
    <t>ENSG00000272983</t>
  </si>
  <si>
    <t>ENSG00000272984</t>
  </si>
  <si>
    <t>ENSG00000272986</t>
  </si>
  <si>
    <t>ENSG00000272987</t>
  </si>
  <si>
    <t>ENSG00000272988</t>
  </si>
  <si>
    <t>ENSG00000272989</t>
  </si>
  <si>
    <t>ENSG00000272990</t>
  </si>
  <si>
    <t>ENSG00000272991</t>
  </si>
  <si>
    <t>ENSG00000272992</t>
  </si>
  <si>
    <t>ENSG00000272993</t>
  </si>
  <si>
    <t>ENSG00000272994</t>
  </si>
  <si>
    <t>ENSG00000272995</t>
  </si>
  <si>
    <t>ENSG00000273000</t>
  </si>
  <si>
    <t>ENSG00000273001</t>
  </si>
  <si>
    <t>ENSG00000273002</t>
  </si>
  <si>
    <t>ENSG00000273003</t>
  </si>
  <si>
    <t>ENSG00000273004</t>
  </si>
  <si>
    <t>ENSG00000273006</t>
  </si>
  <si>
    <t>ENSG00000273007</t>
  </si>
  <si>
    <t>ENSG00000273008</t>
  </si>
  <si>
    <t>ENSG00000273009</t>
  </si>
  <si>
    <t>ENSG00000273010</t>
  </si>
  <si>
    <t>ENSG00000273011</t>
  </si>
  <si>
    <t>ENSG00000273012</t>
  </si>
  <si>
    <t>ENSG00000273013</t>
  </si>
  <si>
    <t>ENSG00000273014</t>
  </si>
  <si>
    <t>ENSG00000273015</t>
  </si>
  <si>
    <t>ENSG00000273017</t>
  </si>
  <si>
    <t>ENSG00000273018</t>
  </si>
  <si>
    <t>ENSG00000273019</t>
  </si>
  <si>
    <t>ENSG00000273025</t>
  </si>
  <si>
    <t>ENSG00000273026</t>
  </si>
  <si>
    <t>ENSG00000273027</t>
  </si>
  <si>
    <t>ENSG00000273030</t>
  </si>
  <si>
    <t>ENSG00000273032</t>
  </si>
  <si>
    <t>ENSG00000273033</t>
  </si>
  <si>
    <t>ENSG00000273035</t>
  </si>
  <si>
    <t>ENSG00000273036</t>
  </si>
  <si>
    <t>ENSG00000273038</t>
  </si>
  <si>
    <t>ENSG00000273044</t>
  </si>
  <si>
    <t>ENSG00000273045</t>
  </si>
  <si>
    <t>ENSG00000273046</t>
  </si>
  <si>
    <t>ENSG00000273047</t>
  </si>
  <si>
    <t>ENSG00000273048</t>
  </si>
  <si>
    <t>ENSG00000273049</t>
  </si>
  <si>
    <t>ENSG00000273051</t>
  </si>
  <si>
    <t>ENSG00000273055</t>
  </si>
  <si>
    <t>ENSG00000273056</t>
  </si>
  <si>
    <t>ENSG00000273058</t>
  </si>
  <si>
    <t>ENSG00000273059</t>
  </si>
  <si>
    <t>ENSG00000273061</t>
  </si>
  <si>
    <t>ENSG00000273062</t>
  </si>
  <si>
    <t>ENSG00000273063</t>
  </si>
  <si>
    <t>ENSG00000273064</t>
  </si>
  <si>
    <t>ENSG00000273065</t>
  </si>
  <si>
    <t>ENSG00000273066</t>
  </si>
  <si>
    <t>ENSG00000273068</t>
  </si>
  <si>
    <t>ENSG00000273069</t>
  </si>
  <si>
    <t>ENSG00000273071</t>
  </si>
  <si>
    <t>ENSG00000273073</t>
  </si>
  <si>
    <t>ENSG00000273075</t>
  </si>
  <si>
    <t>ENSG00000273076</t>
  </si>
  <si>
    <t>ENSG00000273077</t>
  </si>
  <si>
    <t>ENSG00000273079</t>
  </si>
  <si>
    <t>ENSG00000273080</t>
  </si>
  <si>
    <t>ENSG00000273081</t>
  </si>
  <si>
    <t>ENSG00000273082</t>
  </si>
  <si>
    <t>ENSG00000273084</t>
  </si>
  <si>
    <t>ENSG00000273085</t>
  </si>
  <si>
    <t>ENSG00000273087</t>
  </si>
  <si>
    <t>ENSG00000273088</t>
  </si>
  <si>
    <t>ENSG00000273090</t>
  </si>
  <si>
    <t>ENSG00000273091</t>
  </si>
  <si>
    <t>ENSG00000273093</t>
  </si>
  <si>
    <t>ENSG00000273096</t>
  </si>
  <si>
    <t>ENSG00000273097</t>
  </si>
  <si>
    <t>ENSG00000273098</t>
  </si>
  <si>
    <t>ENSG00000273100</t>
  </si>
  <si>
    <t>ENSG00000273102</t>
  </si>
  <si>
    <t>ENSG00000273104</t>
  </si>
  <si>
    <t>ENSG00000273106</t>
  </si>
  <si>
    <t>ENSG00000273107</t>
  </si>
  <si>
    <t>ENSG00000273108</t>
  </si>
  <si>
    <t>ENSG00000273110</t>
  </si>
  <si>
    <t>ENSG00000273112</t>
  </si>
  <si>
    <t>ENSG00000273113</t>
  </si>
  <si>
    <t>ENSG00000273115</t>
  </si>
  <si>
    <t>ENSG00000273116</t>
  </si>
  <si>
    <t>ENSG00000273117</t>
  </si>
  <si>
    <t>ENSG00000273118</t>
  </si>
  <si>
    <t>ENSG00000273119</t>
  </si>
  <si>
    <t>ENSG00000273123</t>
  </si>
  <si>
    <t>ENSG00000273124</t>
  </si>
  <si>
    <t>ENSG00000273125</t>
  </si>
  <si>
    <t>ENSG00000273129</t>
  </si>
  <si>
    <t>ENSG00000273131</t>
  </si>
  <si>
    <t>ENSG00000273132</t>
  </si>
  <si>
    <t>ENSG00000273133</t>
  </si>
  <si>
    <t>ENSG00000273137</t>
  </si>
  <si>
    <t>ENSG00000273138</t>
  </si>
  <si>
    <t>ENSG00000273139</t>
  </si>
  <si>
    <t>ENSG00000273141</t>
  </si>
  <si>
    <t>ENSG00000273142</t>
  </si>
  <si>
    <t>ENSG00000273143</t>
  </si>
  <si>
    <t>ENSG00000273145</t>
  </si>
  <si>
    <t>ENSG00000273148</t>
  </si>
  <si>
    <t>ENSG00000273149</t>
  </si>
  <si>
    <t>ENSG00000273151</t>
  </si>
  <si>
    <t>ENSG00000273153</t>
  </si>
  <si>
    <t>ENSG00000273154</t>
  </si>
  <si>
    <t>ENSG00000273155</t>
  </si>
  <si>
    <t>ENSG00000273156</t>
  </si>
  <si>
    <t>ENSG00000273160</t>
  </si>
  <si>
    <t>ENSG00000273162</t>
  </si>
  <si>
    <t>ENSG00000273164</t>
  </si>
  <si>
    <t>ENSG00000273165</t>
  </si>
  <si>
    <t>ENSG00000273167</t>
  </si>
  <si>
    <t>ENSG00000273170</t>
  </si>
  <si>
    <t>ENSG00000273171</t>
  </si>
  <si>
    <t>ENSG00000273172</t>
  </si>
  <si>
    <t>ENSG00000273173</t>
  </si>
  <si>
    <t>ENSG00000273174</t>
  </si>
  <si>
    <t>ENSG00000273175</t>
  </si>
  <si>
    <t>ENSG00000273176</t>
  </si>
  <si>
    <t>ENSG00000273177</t>
  </si>
  <si>
    <t>ENSG00000273179</t>
  </si>
  <si>
    <t>ENSG00000273180</t>
  </si>
  <si>
    <t>ENSG00000273181</t>
  </si>
  <si>
    <t>ENSG00000273183</t>
  </si>
  <si>
    <t>ENSG00000273184</t>
  </si>
  <si>
    <t>ENSG00000273185</t>
  </si>
  <si>
    <t>ENSG00000273186</t>
  </si>
  <si>
    <t>ENSG00000273188</t>
  </si>
  <si>
    <t>ENSG00000273189</t>
  </si>
  <si>
    <t>ENSG00000273190</t>
  </si>
  <si>
    <t>ENSG00000273192</t>
  </si>
  <si>
    <t>ENSG00000273193</t>
  </si>
  <si>
    <t>ENSG00000273196</t>
  </si>
  <si>
    <t>ENSG00000273198</t>
  </si>
  <si>
    <t>ENSG00000273199</t>
  </si>
  <si>
    <t>ENSG00000273203</t>
  </si>
  <si>
    <t>ENSG00000273204</t>
  </si>
  <si>
    <t>ENSG00000273209</t>
  </si>
  <si>
    <t>ENSG00000273210</t>
  </si>
  <si>
    <t>ENSG00000273211</t>
  </si>
  <si>
    <t>ENSG00000273212</t>
  </si>
  <si>
    <t>ENSG00000273213</t>
  </si>
  <si>
    <t>ENSG00000273214</t>
  </si>
  <si>
    <t>ENSG00000273216</t>
  </si>
  <si>
    <t>ENSG00000273217</t>
  </si>
  <si>
    <t>ENSG00000273218</t>
  </si>
  <si>
    <t>ENSG00000273219</t>
  </si>
  <si>
    <t>ENSG00000273221</t>
  </si>
  <si>
    <t>ENSG00000273226</t>
  </si>
  <si>
    <t>ENSG00000273228</t>
  </si>
  <si>
    <t>ENSG00000273230</t>
  </si>
  <si>
    <t>ENSG00000273232</t>
  </si>
  <si>
    <t>ENSG00000273233</t>
  </si>
  <si>
    <t>ENSG00000273234</t>
  </si>
  <si>
    <t>ENSG00000273237</t>
  </si>
  <si>
    <t>ENSG00000273238</t>
  </si>
  <si>
    <t>ENSG00000273240</t>
  </si>
  <si>
    <t>ENSG00000273243</t>
  </si>
  <si>
    <t>ENSG00000273244</t>
  </si>
  <si>
    <t>ENSG00000273245</t>
  </si>
  <si>
    <t>ENSG00000273247</t>
  </si>
  <si>
    <t>ENSG00000273248</t>
  </si>
  <si>
    <t>ENSG00000273249</t>
  </si>
  <si>
    <t>ENSG00000273252</t>
  </si>
  <si>
    <t>ENSG00000273253</t>
  </si>
  <si>
    <t>ENSG00000273254</t>
  </si>
  <si>
    <t>ENSG00000273255</t>
  </si>
  <si>
    <t>ENSG00000273257</t>
  </si>
  <si>
    <t>ENSG00000273258</t>
  </si>
  <si>
    <t>ENSG00000273259</t>
  </si>
  <si>
    <t>ENSG00000273261</t>
  </si>
  <si>
    <t>ENSG00000273262</t>
  </si>
  <si>
    <t>ENSG00000273264</t>
  </si>
  <si>
    <t>ENSG00000273265</t>
  </si>
  <si>
    <t>ENSG00000273266</t>
  </si>
  <si>
    <t>ENSG00000273267</t>
  </si>
  <si>
    <t>ENSG00000273269</t>
  </si>
  <si>
    <t>ENSG00000273270</t>
  </si>
  <si>
    <t>ENSG00000273271</t>
  </si>
  <si>
    <t>ENSG00000273272</t>
  </si>
  <si>
    <t>ENSG00000273274</t>
  </si>
  <si>
    <t>ENSG00000273275</t>
  </si>
  <si>
    <t>ENSG00000273281</t>
  </si>
  <si>
    <t>ENSG00000273283</t>
  </si>
  <si>
    <t>ENSG00000273284</t>
  </si>
  <si>
    <t>ENSG00000273287</t>
  </si>
  <si>
    <t>ENSG00000273288</t>
  </si>
  <si>
    <t>ENSG00000273289</t>
  </si>
  <si>
    <t>ENSG00000273290</t>
  </si>
  <si>
    <t>ENSG00000273291</t>
  </si>
  <si>
    <t>ENSG00000273293</t>
  </si>
  <si>
    <t>ENSG00000273294</t>
  </si>
  <si>
    <t>ENSG00000273295</t>
  </si>
  <si>
    <t>ENSG00000273297</t>
  </si>
  <si>
    <t>ENSG00000273299</t>
  </si>
  <si>
    <t>ENSG00000273300</t>
  </si>
  <si>
    <t>ENSG00000273301</t>
  </si>
  <si>
    <t>ENSG00000273302</t>
  </si>
  <si>
    <t>ENSG00000273303</t>
  </si>
  <si>
    <t>ENSG00000273305</t>
  </si>
  <si>
    <t>ENSG00000273306</t>
  </si>
  <si>
    <t>ENSG00000273307</t>
  </si>
  <si>
    <t>ENSG00000273308</t>
  </si>
  <si>
    <t>ENSG00000273309</t>
  </si>
  <si>
    <t>ENSG00000273311</t>
  </si>
  <si>
    <t>ENSG00000273312</t>
  </si>
  <si>
    <t>ENSG00000273313</t>
  </si>
  <si>
    <t>ENSG00000273314</t>
  </si>
  <si>
    <t>ENSG00000273318</t>
  </si>
  <si>
    <t>ENSG00000273319</t>
  </si>
  <si>
    <t>ENSG00000273320</t>
  </si>
  <si>
    <t>ENSG00000273321</t>
  </si>
  <si>
    <t>ENSG00000273325</t>
  </si>
  <si>
    <t>ENSG00000273327</t>
  </si>
  <si>
    <t>ENSG00000273328</t>
  </si>
  <si>
    <t>ENSG00000273329</t>
  </si>
  <si>
    <t>ENSG00000273330</t>
  </si>
  <si>
    <t>ENSG00000273331</t>
  </si>
  <si>
    <t>ENSG00000273333</t>
  </si>
  <si>
    <t>ENSG00000273335</t>
  </si>
  <si>
    <t>ENSG00000273336</t>
  </si>
  <si>
    <t>ENSG00000273338</t>
  </si>
  <si>
    <t>ENSG00000273340</t>
  </si>
  <si>
    <t>ENSG00000273341</t>
  </si>
  <si>
    <t>ENSG00000273342</t>
  </si>
  <si>
    <t>ENSG00000273343</t>
  </si>
  <si>
    <t>ENSG00000273344</t>
  </si>
  <si>
    <t>ENSG00000273345</t>
  </si>
  <si>
    <t>ENSG00000273348</t>
  </si>
  <si>
    <t>ENSG00000273350</t>
  </si>
  <si>
    <t>ENSG00000273352</t>
  </si>
  <si>
    <t>ENSG00000273353</t>
  </si>
  <si>
    <t>ENSG00000273355</t>
  </si>
  <si>
    <t>ENSG00000273356</t>
  </si>
  <si>
    <t>ENSG00000273360</t>
  </si>
  <si>
    <t>ENSG00000273361</t>
  </si>
  <si>
    <t>ENSG00000273362</t>
  </si>
  <si>
    <t>ENSG00000273363</t>
  </si>
  <si>
    <t>ENSG00000273365</t>
  </si>
  <si>
    <t>ENSG00000273366</t>
  </si>
  <si>
    <t>ENSG00000273367</t>
  </si>
  <si>
    <t>ENSG00000273368</t>
  </si>
  <si>
    <t>ENSG00000273369</t>
  </si>
  <si>
    <t>ENSG00000273370</t>
  </si>
  <si>
    <t>ENSG00000273372</t>
  </si>
  <si>
    <t>ENSG00000273373</t>
  </si>
  <si>
    <t>ENSG00000273374</t>
  </si>
  <si>
    <t>ENSG00000273375</t>
  </si>
  <si>
    <t>ENSG00000273377</t>
  </si>
  <si>
    <t>ENSG00000273381</t>
  </si>
  <si>
    <t>ENSG00000273382</t>
  </si>
  <si>
    <t>ENSG00000273384</t>
  </si>
  <si>
    <t>ENSG00000273387</t>
  </si>
  <si>
    <t>ENSG00000273388</t>
  </si>
  <si>
    <t>ENSG00000273389</t>
  </si>
  <si>
    <t>ENSG00000273391</t>
  </si>
  <si>
    <t>ENSG00000273394</t>
  </si>
  <si>
    <t>ENSG00000273395</t>
  </si>
  <si>
    <t>ENSG00000273396</t>
  </si>
  <si>
    <t>ENSG00000273398</t>
  </si>
  <si>
    <t>ENSG00000273399</t>
  </si>
  <si>
    <t>ENSG00000273402</t>
  </si>
  <si>
    <t>ENSG00000273403</t>
  </si>
  <si>
    <t>ENSG00000273406</t>
  </si>
  <si>
    <t>ENSG00000273407</t>
  </si>
  <si>
    <t>ENSG00000273408</t>
  </si>
  <si>
    <t>ENSG00000273409</t>
  </si>
  <si>
    <t>ENSG00000273413</t>
  </si>
  <si>
    <t>ENSG00000273415</t>
  </si>
  <si>
    <t>ENSG00000273416</t>
  </si>
  <si>
    <t>ENSG00000273419</t>
  </si>
  <si>
    <t>ENSG00000273420</t>
  </si>
  <si>
    <t>ENSG00000273423</t>
  </si>
  <si>
    <t>ENSG00000273424</t>
  </si>
  <si>
    <t>ENSG00000273428</t>
  </si>
  <si>
    <t>ENSG00000273432</t>
  </si>
  <si>
    <t>ENSG00000273433</t>
  </si>
  <si>
    <t>ENSG00000273434</t>
  </si>
  <si>
    <t>ENSG00000273437</t>
  </si>
  <si>
    <t>ENSG00000273439</t>
  </si>
  <si>
    <t>ENSG00000273442</t>
  </si>
  <si>
    <t>ENSG00000273443</t>
  </si>
  <si>
    <t>ENSG00000273444</t>
  </si>
  <si>
    <t>ENSG00000273445</t>
  </si>
  <si>
    <t>ENSG00000273447</t>
  </si>
  <si>
    <t>ENSG00000273448</t>
  </si>
  <si>
    <t>ENSG00000273449</t>
  </si>
  <si>
    <t>ENSG00000273450</t>
  </si>
  <si>
    <t>ENSG00000273451</t>
  </si>
  <si>
    <t>ENSG00000273452</t>
  </si>
  <si>
    <t>ENSG00000273454</t>
  </si>
  <si>
    <t>ENSG00000273455</t>
  </si>
  <si>
    <t>ENSG00000273456</t>
  </si>
  <si>
    <t>ENSG00000273461</t>
  </si>
  <si>
    <t>ENSG00000273463</t>
  </si>
  <si>
    <t>ENSG00000273464</t>
  </si>
  <si>
    <t>ENSG00000273466</t>
  </si>
  <si>
    <t>ENSG00000273471</t>
  </si>
  <si>
    <t>ENSG00000273472</t>
  </si>
  <si>
    <t>ENSG00000273473</t>
  </si>
  <si>
    <t>ENSG00000273474</t>
  </si>
  <si>
    <t>ENSG00000273476</t>
  </si>
  <si>
    <t>ENSG00000273477</t>
  </si>
  <si>
    <t>ENSG00000273478</t>
  </si>
  <si>
    <t>ENSG00000273481</t>
  </si>
  <si>
    <t>ENSG00000273483</t>
  </si>
  <si>
    <t>ENSG00000273484</t>
  </si>
  <si>
    <t>ENSG00000273485</t>
  </si>
  <si>
    <t>ENSG00000273486</t>
  </si>
  <si>
    <t>ENSG00000273487</t>
  </si>
  <si>
    <t>ENSG00000273488</t>
  </si>
  <si>
    <t>ENSG00000273489</t>
  </si>
  <si>
    <t>ENSG00000273492</t>
  </si>
  <si>
    <t>ENSG000002734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8022EF-6289-4A2D-B219-F88E5E04BB76}" autoFormatId="16" applyNumberFormats="0" applyBorderFormats="0" applyFontFormats="0" applyPatternFormats="0" applyAlignmentFormats="0" applyWidthHeightFormats="0">
  <queryTableRefresh nextId="287">
    <queryTableFields count="286">
      <queryTableField id="1" name="Column1" tableColumnId="1"/>
      <queryTableField id="2" name="3-Breast-Her2-ampl" tableColumnId="2"/>
      <queryTableField id="3" name="8-Breast-WT" tableColumnId="3"/>
      <queryTableField id="4" name="10-Breast-Her2-ampl" tableColumnId="4"/>
      <queryTableField id="5" name="Breast-100" tableColumnId="5"/>
      <queryTableField id="6" name="15-Breast-Her2-ampl" tableColumnId="6"/>
      <queryTableField id="7" name="16-Breast-WT" tableColumnId="7"/>
      <queryTableField id="8" name="21-Breast-WT" tableColumnId="8"/>
      <queryTableField id="9" name="33-Breast-Her2-ampl" tableColumnId="9"/>
      <queryTableField id="10" name="42-Breast-Her2-ampl" tableColumnId="10"/>
      <queryTableField id="11" name="Breast-454" tableColumnId="11"/>
      <queryTableField id="12" name="48-Breast-WT" tableColumnId="12"/>
      <queryTableField id="13" name="50-Breast-WT" tableColumnId="13"/>
      <queryTableField id="14" name="55-Breast-WT" tableColumnId="14"/>
      <queryTableField id="15" name="Type-Unknown-6" tableColumnId="15"/>
      <queryTableField id="16" name="Breast-564" tableColumnId="16"/>
      <queryTableField id="17" name="59-Breast-WT" tableColumnId="17"/>
      <queryTableField id="18" name="Breast-590" tableColumnId="18"/>
      <queryTableField id="19" name="Breast-60" tableColumnId="19"/>
      <queryTableField id="20" name="Breast-603" tableColumnId="20"/>
      <queryTableField id="21" name="ALK61-Breast-Her2-unknown" tableColumnId="21"/>
      <queryTableField id="22" name="Breast-85" tableColumnId="22"/>
      <queryTableField id="23" name="Breast-86" tableColumnId="23"/>
      <queryTableField id="24" name="97-Breast-Her2-ampl" tableColumnId="24"/>
      <queryTableField id="25" name="Breast-ALK-82" tableColumnId="25"/>
      <queryTableField id="26" name="292-Liver-KRAS" tableColumnId="26"/>
      <queryTableField id="27" name="316-Liver-KRAS" tableColumnId="27"/>
      <queryTableField id="28" name="341-Liver-WT" tableColumnId="28"/>
      <queryTableField id="29" name="376-Liver-WT" tableColumnId="29"/>
      <queryTableField id="30" name="379-Liver-WT" tableColumnId="30"/>
      <queryTableField id="31" name="Chol-410" tableColumnId="31"/>
      <queryTableField id="32" name="Chol-442" tableColumnId="32"/>
      <queryTableField id="33" name="Chol-460" tableColumnId="33"/>
      <queryTableField id="34" name="Chol-611" tableColumnId="34"/>
      <queryTableField id="35" name="Chol-ALK-28" tableColumnId="35"/>
      <queryTableField id="36" name="VU256-CRC" tableColumnId="36"/>
      <queryTableField id="37" name="VU258-CRC" tableColumnId="37"/>
      <queryTableField id="38" name="VU272-CRC" tableColumnId="38"/>
      <queryTableField id="39" name="VU276-CRC" tableColumnId="39"/>
      <queryTableField id="40" name="Type-Unknown-1" tableColumnId="40"/>
      <queryTableField id="41" name="329-CRC-KRAS" tableColumnId="41"/>
      <queryTableField id="42" name="342-CRC-KRAS" tableColumnId="42"/>
      <queryTableField id="43" name="Type-Unknown-5" tableColumnId="43"/>
      <queryTableField id="44" name="354-CRC-WT" tableColumnId="44"/>
      <queryTableField id="45" name="356-CRC-WT" tableColumnId="45"/>
      <queryTableField id="46" name="CRC-357" tableColumnId="46"/>
      <queryTableField id="47" name="374-CRC-WT" tableColumnId="47"/>
      <queryTableField id="48" name="378-CRC-WT" tableColumnId="48"/>
      <queryTableField id="49" name="420-CRC-WT" tableColumnId="49"/>
      <queryTableField id="50" name="429-CRC-WT" tableColumnId="50"/>
      <queryTableField id="51" name="CRC-450" tableColumnId="51"/>
      <queryTableField id="52" name="453-CRC-KRAS" tableColumnId="52"/>
      <queryTableField id="53" name="CRC-459" tableColumnId="53"/>
      <queryTableField id="54" name="462-CRC-KRAS" tableColumnId="54"/>
      <queryTableField id="55" name="CRC-463" tableColumnId="55"/>
      <queryTableField id="56" name="466-CRC-KRAS" tableColumnId="56"/>
      <queryTableField id="57" name="474-CRC-WT" tableColumnId="57"/>
      <queryTableField id="58" name="CRC-487" tableColumnId="58"/>
      <queryTableField id="59" name="CRC-496" tableColumnId="59"/>
      <queryTableField id="60" name="497-CRC-KRAS" tableColumnId="60"/>
      <queryTableField id="61" name="504-CRC-WT" tableColumnId="61"/>
      <queryTableField id="62" name="CRC-511" tableColumnId="62"/>
      <queryTableField id="63" name="CRC-523" tableColumnId="63"/>
      <queryTableField id="64" name="CRC-524" tableColumnId="64"/>
      <queryTableField id="65" name="527-CRC-WT" tableColumnId="65"/>
      <queryTableField id="66" name="CRC-531" tableColumnId="66"/>
      <queryTableField id="67" name="543-CRC-KRAS" tableColumnId="67"/>
      <queryTableField id="68" name="546-CRC-KRAS" tableColumnId="68"/>
      <queryTableField id="69" name="548-CRC-KRAS" tableColumnId="69"/>
      <queryTableField id="70" name="CRC-552" tableColumnId="70"/>
      <queryTableField id="71" name="556-CRC-WT" tableColumnId="71"/>
      <queryTableField id="72" name="CRC-565" tableColumnId="72"/>
      <queryTableField id="73" name="CRC-576" tableColumnId="73"/>
      <queryTableField id="74" name="VU280-GBM" tableColumnId="74"/>
      <queryTableField id="75" name="VU284-GBM-vIII" tableColumnId="75"/>
      <queryTableField id="76" name="VU306-GBM-vIII" tableColumnId="76"/>
      <queryTableField id="77" name="VU360-GBM-WT" tableColumnId="77"/>
      <queryTableField id="78" name="VU372-GBM-vIII" tableColumnId="78"/>
      <queryTableField id="79" name="VU378-GBM" tableColumnId="79"/>
      <queryTableField id="80" name="VU383Platelet-hiseq" tableColumnId="80"/>
      <queryTableField id="81" name="VU393-GBM-vIII" tableColumnId="81"/>
      <queryTableField id="82" name="VU394Platelet-hiseq" tableColumnId="82"/>
      <queryTableField id="83" name="VU398-GBM" tableColumnId="83"/>
      <queryTableField id="84" name="VU402-2-GBM" tableColumnId="84"/>
      <queryTableField id="85" name="VU406-2-GBM" tableColumnId="85"/>
      <queryTableField id="86" name="VU408-GBM" tableColumnId="86"/>
      <queryTableField id="87" name="VU417-GBM-vIII" tableColumnId="87"/>
      <queryTableField id="88" name="VU418-GBM" tableColumnId="88"/>
      <queryTableField id="89" name="VU419-GBM" tableColumnId="89"/>
      <queryTableField id="90" name="VU421-GBM" tableColumnId="90"/>
      <queryTableField id="91" name="VU422-GBM" tableColumnId="91"/>
      <queryTableField id="92" name="VU425-GBM" tableColumnId="92"/>
      <queryTableField id="93" name="VU429-1-GBM-vIII" tableColumnId="93"/>
      <queryTableField id="94" name="VU430-GBM" tableColumnId="94"/>
      <queryTableField id="95" name="VU431-1-GBM-vIII" tableColumnId="95"/>
      <queryTableField id="96" name="VU436-1-GBM-vIII" tableColumnId="96"/>
      <queryTableField id="97" name="GBM-438" tableColumnId="97"/>
      <queryTableField id="98" name="VU439-1-GBM-vIII" tableColumnId="98"/>
      <queryTableField id="99" name="GBM-440" tableColumnId="99"/>
      <queryTableField id="100" name="VU443-1-GBM-WT" tableColumnId="100"/>
      <queryTableField id="101" name="VU445-1-GBM-WT" tableColumnId="101"/>
      <queryTableField id="102" name="VU454-1-GBM-WT" tableColumnId="102"/>
      <queryTableField id="103" name="VU456-1-GBM-WT" tableColumnId="103"/>
      <queryTableField id="104" name="VU468-1-GBM-WT" tableColumnId="104"/>
      <queryTableField id="105" name="GBM-471" tableColumnId="105"/>
      <queryTableField id="106" name="GBM-475" tableColumnId="106"/>
      <queryTableField id="107" name="GBM-476" tableColumnId="107"/>
      <queryTableField id="108" name="GBM-480" tableColumnId="108"/>
      <queryTableField id="109" name="GBM-484" tableColumnId="109"/>
      <queryTableField id="110" name="GBM-485" tableColumnId="110"/>
      <queryTableField id="111" name="GBM-486" tableColumnId="111"/>
      <queryTableField id="112" name="GBM-499" tableColumnId="112"/>
      <queryTableField id="113" name="GBM-505" tableColumnId="113"/>
      <queryTableField id="114" name="HD-1" tableColumnId="114"/>
      <queryTableField id="115" name="HD-2-1" tableColumnId="115"/>
      <queryTableField id="116" name="HD-3-1" tableColumnId="116"/>
      <queryTableField id="117" name="HD-4" tableColumnId="117"/>
      <queryTableField id="118" name="HD-5" tableColumnId="118"/>
      <queryTableField id="119" name="HD-7" tableColumnId="119"/>
      <queryTableField id="120" name="HD-8" tableColumnId="120"/>
      <queryTableField id="121" name="HD-9" tableColumnId="121"/>
      <queryTableField id="122" name="HD-10" tableColumnId="122"/>
      <queryTableField id="123" name="HD-11-1" tableColumnId="123"/>
      <queryTableField id="124" name="HD-13-1" tableColumnId="124"/>
      <queryTableField id="125" name="HD-14-1" tableColumnId="125"/>
      <queryTableField id="126" name="HD-15-1" tableColumnId="126"/>
      <queryTableField id="127" name="HD-16-1" tableColumnId="127"/>
      <queryTableField id="128" name="HD-20-1" tableColumnId="128"/>
      <queryTableField id="129" name="HD-22-1" tableColumnId="129"/>
      <queryTableField id="130" name="HD-34-1" tableColumnId="130"/>
      <queryTableField id="131" name="HD-39-1" tableColumnId="131"/>
      <queryTableField id="132" name="HD-40-1" tableColumnId="132"/>
      <queryTableField id="133" name="HD-45-1" tableColumnId="133"/>
      <queryTableField id="134" name="HD-46-1" tableColumnId="134"/>
      <queryTableField id="135" name="Control-2" tableColumnId="135"/>
      <queryTableField id="136" name="Control-3" tableColumnId="136"/>
      <queryTableField id="137" name="Control-4" tableColumnId="137"/>
      <queryTableField id="138" name="Control-5" tableColumnId="138"/>
      <queryTableField id="139" name="Control-6" tableColumnId="139"/>
      <queryTableField id="140" name="Control-8" tableColumnId="140"/>
      <queryTableField id="141" name="Control-9" tableColumnId="141"/>
      <queryTableField id="142" name="Control-10" tableColumnId="142"/>
      <queryTableField id="143" name="Control-13" tableColumnId="143"/>
      <queryTableField id="144" name="Type-Unknown-3" tableColumnId="144"/>
      <queryTableField id="145" name="HD-17-1" tableColumnId="145"/>
      <queryTableField id="146" name="HD-18-2" tableColumnId="146"/>
      <queryTableField id="147" name="HD-21-1" tableColumnId="147"/>
      <queryTableField id="148" name="HD-24-2" tableColumnId="148"/>
      <queryTableField id="149" name="HD-25-2" tableColumnId="149"/>
      <queryTableField id="150" name="HD-26-2" tableColumnId="150"/>
      <queryTableField id="151" name="HD-27-2" tableColumnId="151"/>
      <queryTableField id="152" name="HD-29-2" tableColumnId="152"/>
      <queryTableField id="153" name="HD-30-2" tableColumnId="153"/>
      <queryTableField id="154" name="HD-31" tableColumnId="154"/>
      <queryTableField id="155" name="HD-32-2" tableColumnId="155"/>
      <queryTableField id="156" name="HD-33-1" tableColumnId="156"/>
      <queryTableField id="157" name="HD-35-2" tableColumnId="157"/>
      <queryTableField id="158" name="HD-36" tableColumnId="158"/>
      <queryTableField id="159" name="HD-37-2" tableColumnId="159"/>
      <queryTableField id="160" name="HD-38-2" tableColumnId="160"/>
      <queryTableField id="161" name="HD-44-2" tableColumnId="161"/>
      <queryTableField id="162" name="HD-47-1" tableColumnId="162"/>
      <queryTableField id="163" name="HD-48-1" tableColumnId="163"/>
      <queryTableField id="164" name="HD-49-1" tableColumnId="164"/>
      <queryTableField id="165" name="HD-50-1" tableColumnId="165"/>
      <queryTableField id="166" name="HD-51-1" tableColumnId="166"/>
      <queryTableField id="167" name="HD-53-1" tableColumnId="167"/>
      <queryTableField id="168" name="HD-54-1" tableColumnId="168"/>
      <queryTableField id="169" name="VU274-CRC" tableColumnId="169"/>
      <queryTableField id="170" name="297-Liver-WT" tableColumnId="170"/>
      <queryTableField id="171" name="366-Liver-WT" tableColumnId="171"/>
      <queryTableField id="172" name="Lung-0082" tableColumnId="172"/>
      <queryTableField id="173" name="Lung-0096" tableColumnId="173"/>
      <queryTableField id="174" name="Lung-0001" tableColumnId="174"/>
      <queryTableField id="175" name="Lung-0100" tableColumnId="175"/>
      <queryTableField id="176" name="Lung-0101" tableColumnId="176"/>
      <queryTableField id="177" name="Lung-0102" tableColumnId="177"/>
      <queryTableField id="178" name="Lung-0104" tableColumnId="178"/>
      <queryTableField id="179" name="Lung-0110" tableColumnId="179"/>
      <queryTableField id="180" name="Lung-0112" tableColumnId="180"/>
      <queryTableField id="181" name="Lung-0119" tableColumnId="181"/>
      <queryTableField id="182" name="Lung-004-EGFR" tableColumnId="182"/>
      <queryTableField id="183" name="Lung-006" tableColumnId="183"/>
      <queryTableField id="184" name="Lung-0007" tableColumnId="184"/>
      <queryTableField id="185" name="Lung-008" tableColumnId="185"/>
      <queryTableField id="186" name="Lung-0012" tableColumnId="186"/>
      <queryTableField id="187" name="Lung-0014J" tableColumnId="187"/>
      <queryTableField id="188" name="Lung-0015" tableColumnId="188"/>
      <queryTableField id="189" name="Lung-0016" tableColumnId="189"/>
      <queryTableField id="190" name="Lung-0017" tableColumnId="190"/>
      <queryTableField id="191" name="Lung-0020J" tableColumnId="191"/>
      <queryTableField id="192" name="Lung-0020J-1" tableColumnId="192"/>
      <queryTableField id="193" name="Lung-0024J-1" tableColumnId="193"/>
      <queryTableField id="194" name="Lung-0025J" tableColumnId="194"/>
      <queryTableField id="195" name="Lung-0026J" tableColumnId="195"/>
      <queryTableField id="196" name="VU271-CRC" tableColumnId="196"/>
      <queryTableField id="197" name="Lung-0029J-1-WT" tableColumnId="197"/>
      <queryTableField id="198" name="Lung-0030J-1-WT" tableColumnId="198"/>
      <queryTableField id="199" name="Lung-0037" tableColumnId="199"/>
      <queryTableField id="200" name="Lung-0040" tableColumnId="200"/>
      <queryTableField id="201" name="Lung-0042" tableColumnId="201"/>
      <queryTableField id="202" name="Lung-0046" tableColumnId="202"/>
      <queryTableField id="203" name="Lung-0058-EGFR" tableColumnId="203"/>
      <queryTableField id="204" name="Lung-0061-EGFR" tableColumnId="204"/>
      <queryTableField id="205" name="Lung-0062-EGFR" tableColumnId="205"/>
      <queryTableField id="206" name="Lung-0074-EGFR" tableColumnId="206"/>
      <queryTableField id="207" name="Lung-L-13" tableColumnId="207"/>
      <queryTableField id="208" name="Lung-L-15" tableColumnId="208"/>
      <queryTableField id="209" name="Lung-L-26" tableColumnId="209"/>
      <queryTableField id="210" name="Lung-L-33" tableColumnId="210"/>
      <queryTableField id="211" name="Lung-L-4" tableColumnId="211"/>
      <queryTableField id="212" name="VU260-CRC" tableColumnId="212"/>
      <queryTableField id="213" name="286-Pancr-286-WT" tableColumnId="213"/>
      <queryTableField id="214" name="314-Pancr-WT" tableColumnId="214"/>
      <queryTableField id="215" name="327-Pancr-KRAS" tableColumnId="215"/>
      <queryTableField id="216" name="328-Pancr-WT" tableColumnId="216"/>
      <queryTableField id="217" name="331-Pancr-WT" tableColumnId="217"/>
      <queryTableField id="218" name="Panc-335" tableColumnId="218"/>
      <queryTableField id="219" name="367-Pancr-KRAS" tableColumnId="219"/>
      <queryTableField id="220" name="369-Pancr-KRAS" tableColumnId="220"/>
      <queryTableField id="221" name="Panc-370" tableColumnId="221"/>
      <queryTableField id="222" name="371-Pancr-KRAS" tableColumnId="222"/>
      <queryTableField id="223" name="380-Pancr-KRAS" tableColumnId="223"/>
      <queryTableField id="224" name="382-Pancr-KRAS" tableColumnId="224"/>
      <queryTableField id="225" name="387-Pancr-WT" tableColumnId="225"/>
      <queryTableField id="226" name="388-Pancr-WT" tableColumnId="226"/>
      <queryTableField id="227" name="389-Pancr-WT" tableColumnId="227"/>
      <queryTableField id="228" name="390-Pancr-KRAS" tableColumnId="228"/>
      <queryTableField id="229" name="391-Pancr-KRAS" tableColumnId="229"/>
      <queryTableField id="230" name="431-Pancr-WT" tableColumnId="230"/>
      <queryTableField id="231" name="434-Pancr-WT" tableColumnId="231"/>
      <queryTableField id="232" name="Panc-435" tableColumnId="232"/>
      <queryTableField id="233" name="448-Pancr-KRAS" tableColumnId="233"/>
      <queryTableField id="234" name="Type-Unknown-4" tableColumnId="234"/>
      <queryTableField id="235" name="Panc-451" tableColumnId="235"/>
      <queryTableField id="236" name="Panc-461" tableColumnId="236"/>
      <queryTableField id="237" name="Panc-477" tableColumnId="237"/>
      <queryTableField id="238" name="488-Pancr-WT" tableColumnId="238"/>
      <queryTableField id="239" name="Panc-493" tableColumnId="239"/>
      <queryTableField id="240" name="498-Pancr-WT" tableColumnId="240"/>
      <queryTableField id="241" name="Panc-501" tableColumnId="241"/>
      <queryTableField id="242" name="Panc-503" tableColumnId="242"/>
      <queryTableField id="243" name="512-Pancr-KRAS" tableColumnId="243"/>
      <queryTableField id="244" name="553-Pancr-KRAS" tableColumnId="244"/>
      <queryTableField id="245" name="Panc-593" tableColumnId="245"/>
      <queryTableField id="246" name="Panc-597" tableColumnId="246"/>
      <queryTableField id="247" name="MGH-BrCa-H-11" tableColumnId="247"/>
      <queryTableField id="248" name="MGH-BrCa-H-59" tableColumnId="248"/>
      <queryTableField id="249" name="MGH-BrCa-H-66" tableColumnId="249"/>
      <queryTableField id="250" name="MGH-BrCa-H-68" tableColumnId="250"/>
      <queryTableField id="251" name="MGH-BrCa-H-74" tableColumnId="251"/>
      <queryTableField id="252" name="MGH-BrCa-H-75" tableColumnId="252"/>
      <queryTableField id="253" name="MGH-CRC-368" tableColumnId="253"/>
      <queryTableField id="254" name="Vumc-NSCLC-49" tableColumnId="254"/>
      <queryTableField id="255" name="Vumc-NSCLC-57" tableColumnId="255"/>
      <queryTableField id="256" name="Vumc-NSCLC-59" tableColumnId="256"/>
      <queryTableField id="257" name="MGH-BrCa-H31-TR-489" tableColumnId="257"/>
      <queryTableField id="258" name="MGH-BrCa-H38-TR467" tableColumnId="258"/>
      <queryTableField id="259" name="MGH-BrCa-H63-TR-491" tableColumnId="259"/>
      <queryTableField id="260" name="MGH-BrCa-H76-TR469" tableColumnId="260"/>
      <queryTableField id="261" name="MGH-BrCa-H81-TR492" tableColumnId="261"/>
      <queryTableField id="262" name="MGH-BrCa-H83-TR550" tableColumnId="262"/>
      <queryTableField id="263" name="MGH-BrCa-H84-TR551" tableColumnId="263"/>
      <queryTableField id="264" name="MGH-BrCa-H89-TR471" tableColumnId="264"/>
      <queryTableField id="265" name="MGH-BrCa-H92-TR472" tableColumnId="265"/>
      <queryTableField id="266" name="MGH-CRC-412-TR466" tableColumnId="266"/>
      <queryTableField id="267" name="MGH-CRC-BRAF4-TR547" tableColumnId="267"/>
      <queryTableField id="268" name="MGH-CRC-BRAF5-TR548" tableColumnId="268"/>
      <queryTableField id="269" name="MGH-CRC-BRAF6-TR465" tableColumnId="269"/>
      <queryTableField id="270" name="MGH-NSCLC-L01-TR458" tableColumnId="270"/>
      <queryTableField id="271" name="MGH-NSCLC-L03-TR488" tableColumnId="271"/>
      <queryTableField id="272" name="MGH-NSCLC-L07-TR459" tableColumnId="272"/>
      <queryTableField id="273" name="MGH-NSCLC-L11-TR477" tableColumnId="273"/>
      <queryTableField id="274" name="MGH-NSCLC-L12-TR478" tableColumnId="274"/>
      <queryTableField id="275" name="MGH-NSCLC-L18-TR479" tableColumnId="275"/>
      <queryTableField id="276" name="MGH-NSCLC-L19-TR461" tableColumnId="276"/>
      <queryTableField id="277" name="MGH-NSCLC-L20-TR500" tableColumnId="277"/>
      <queryTableField id="278" name="MGH-NSCLC-L22-TR462" tableColumnId="278"/>
      <queryTableField id="279" name="MGH-NSCLC-L23-TR524" tableColumnId="279"/>
      <queryTableField id="280" name="MGH-NSCLC-L25-TR480" tableColumnId="280"/>
      <queryTableField id="281" name="MGH-NSCLC-L39-TR519" tableColumnId="281"/>
      <queryTableField id="282" name="MGH-NSCLC-L40-TR520" tableColumnId="282"/>
      <queryTableField id="283" name="MGH-NSCLC-L51-TR521" tableColumnId="283"/>
      <queryTableField id="284" name="MGH-NSCLC-L58-TR525" tableColumnId="284"/>
      <queryTableField id="285" name="MGH-NSCLC-L59-TR522" tableColumnId="285"/>
      <queryTableField id="286" name="MGH-NSCLC-L65-TR523" tableColumnId="28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54448F-9652-4E87-8F45-CD2C391DFCD5}" name="GSE68086_TEP_data_matrix" displayName="GSE68086_TEP_data_matrix" ref="A1:JZ57737" tableType="queryTable" totalsRowShown="0">
  <autoFilter ref="A1:JZ57737" xr:uid="{E9601E50-597F-4429-A3C1-F36496DA95A1}"/>
  <tableColumns count="286">
    <tableColumn id="1" xr3:uid="{8DE31D64-7D82-4756-9DA1-0B8182EA41B6}" uniqueName="1" name="Column1" queryTableFieldId="1" dataDxfId="0"/>
    <tableColumn id="2" xr3:uid="{FD6BACA4-857E-4335-AC47-3A5648449A0E}" uniqueName="2" name="3-Breast-Her2-ampl" queryTableFieldId="2"/>
    <tableColumn id="3" xr3:uid="{95E1D64B-8F00-4501-84AD-084C5F74E26B}" uniqueName="3" name="8-Breast-WT" queryTableFieldId="3"/>
    <tableColumn id="4" xr3:uid="{670B5A42-6532-41E8-8196-64217E6E350C}" uniqueName="4" name="10-Breast-Her2-ampl" queryTableFieldId="4"/>
    <tableColumn id="5" xr3:uid="{0FF4139F-1F9A-4B1B-AA45-C7CD785B5E2A}" uniqueName="5" name="Breast-100" queryTableFieldId="5"/>
    <tableColumn id="6" xr3:uid="{E4377CFC-8884-41A2-A874-70FBE2C305B1}" uniqueName="6" name="15-Breast-Her2-ampl" queryTableFieldId="6"/>
    <tableColumn id="7" xr3:uid="{C30E9F45-A07B-42D8-B7A0-329C4472C899}" uniqueName="7" name="16-Breast-WT" queryTableFieldId="7"/>
    <tableColumn id="8" xr3:uid="{4E11A21B-3932-4741-994B-13EA24F8E456}" uniqueName="8" name="21-Breast-WT" queryTableFieldId="8"/>
    <tableColumn id="9" xr3:uid="{469FACF3-2847-4870-B334-0CAD8F492192}" uniqueName="9" name="33-Breast-Her2-ampl" queryTableFieldId="9"/>
    <tableColumn id="10" xr3:uid="{C88E9560-14CA-491D-944E-9E1AAFB9CCCF}" uniqueName="10" name="42-Breast-Her2-ampl" queryTableFieldId="10"/>
    <tableColumn id="11" xr3:uid="{D401FF28-55B7-4FCA-907B-1DEE32453689}" uniqueName="11" name="Breast-454" queryTableFieldId="11"/>
    <tableColumn id="12" xr3:uid="{28D379F8-2139-4887-9EB6-9DE0C162D32E}" uniqueName="12" name="48-Breast-WT" queryTableFieldId="12"/>
    <tableColumn id="13" xr3:uid="{6BEB68E6-4A74-4C65-BC34-1B37B18C332D}" uniqueName="13" name="50-Breast-WT" queryTableFieldId="13"/>
    <tableColumn id="14" xr3:uid="{76D390D1-2122-402A-9D36-4EAEB2024320}" uniqueName="14" name="55-Breast-WT" queryTableFieldId="14"/>
    <tableColumn id="15" xr3:uid="{53DC8DD4-F78C-47B7-8E31-CFE6420492C1}" uniqueName="15" name="Type-Unknown-6" queryTableFieldId="15"/>
    <tableColumn id="16" xr3:uid="{B4FBFBF8-F86A-4D93-871F-CACC78BFDA5A}" uniqueName="16" name="Breast-564" queryTableFieldId="16"/>
    <tableColumn id="17" xr3:uid="{28F14580-43DE-4534-8CF9-E49F37D992B3}" uniqueName="17" name="59-Breast-WT" queryTableFieldId="17"/>
    <tableColumn id="18" xr3:uid="{FF8BDE6E-E3D8-44FC-8E58-BC6169F0D534}" uniqueName="18" name="Breast-590" queryTableFieldId="18"/>
    <tableColumn id="19" xr3:uid="{CD541A04-B086-4983-875D-F3FEC9FCA4D0}" uniqueName="19" name="Breast-60" queryTableFieldId="19"/>
    <tableColumn id="20" xr3:uid="{280E6614-4279-4503-B023-D2D861725E9A}" uniqueName="20" name="Breast-603" queryTableFieldId="20"/>
    <tableColumn id="21" xr3:uid="{2C76C444-F29A-4E1C-9858-142F4B0FFABA}" uniqueName="21" name="ALK61-Breast-Her2-unknown" queryTableFieldId="21"/>
    <tableColumn id="22" xr3:uid="{B868219F-0F07-477E-9451-817245A0309D}" uniqueName="22" name="Breast-85" queryTableFieldId="22"/>
    <tableColumn id="23" xr3:uid="{52A05D5B-9C19-48E6-B83E-C09BFA58E69B}" uniqueName="23" name="Breast-86" queryTableFieldId="23"/>
    <tableColumn id="24" xr3:uid="{03CCA927-359E-439E-BC81-F0FA0C764A36}" uniqueName="24" name="97-Breast-Her2-ampl" queryTableFieldId="24"/>
    <tableColumn id="25" xr3:uid="{6DF4A5C3-CEA5-492D-A6B0-3B62211DB84F}" uniqueName="25" name="Breast-ALK-82" queryTableFieldId="25"/>
    <tableColumn id="26" xr3:uid="{69691502-6650-4FD2-BFEB-036CB5C8DFAD}" uniqueName="26" name="292-Liver-KRAS" queryTableFieldId="26"/>
    <tableColumn id="27" xr3:uid="{DCC24C96-3B99-4C0C-B2A4-F243A04D7124}" uniqueName="27" name="316-Liver-KRAS" queryTableFieldId="27"/>
    <tableColumn id="28" xr3:uid="{D14B0AF0-D77B-4876-A536-6C1F35DCC749}" uniqueName="28" name="341-Liver-WT" queryTableFieldId="28"/>
    <tableColumn id="29" xr3:uid="{FF0C95AB-47E1-44CD-B082-E86C63288578}" uniqueName="29" name="376-Liver-WT" queryTableFieldId="29"/>
    <tableColumn id="30" xr3:uid="{F1A38C91-D086-4BBE-AFB4-63B684F8DCDE}" uniqueName="30" name="379-Liver-WT" queryTableFieldId="30"/>
    <tableColumn id="31" xr3:uid="{827D4B18-CD3F-42DA-98B3-48C75AB9CB1C}" uniqueName="31" name="Chol-410" queryTableFieldId="31"/>
    <tableColumn id="32" xr3:uid="{C8224846-3BDB-49F4-A571-C7DC6213BD53}" uniqueName="32" name="Chol-442" queryTableFieldId="32"/>
    <tableColumn id="33" xr3:uid="{84CAC1C0-ED5E-4D5D-9D08-9EEBBE9AEA12}" uniqueName="33" name="Chol-460" queryTableFieldId="33"/>
    <tableColumn id="34" xr3:uid="{AD9BDD73-3DB2-47D3-B982-DC1B97E60601}" uniqueName="34" name="Chol-611" queryTableFieldId="34"/>
    <tableColumn id="35" xr3:uid="{6AFEE562-ABD3-47E7-86D3-5217A2684BB4}" uniqueName="35" name="Chol-ALK-28" queryTableFieldId="35"/>
    <tableColumn id="36" xr3:uid="{EA73C396-F4A8-46F7-8375-23905A468111}" uniqueName="36" name="VU256-CRC" queryTableFieldId="36"/>
    <tableColumn id="37" xr3:uid="{2538588F-8936-4448-B7C1-772A9FF8C51D}" uniqueName="37" name="VU258-CRC" queryTableFieldId="37"/>
    <tableColumn id="38" xr3:uid="{F5D3FBF9-4698-46B3-85A9-97598C3A6E27}" uniqueName="38" name="VU272-CRC" queryTableFieldId="38"/>
    <tableColumn id="39" xr3:uid="{7D7EE76F-314F-4ABF-8B28-59B1C645D3D5}" uniqueName="39" name="VU276-CRC" queryTableFieldId="39"/>
    <tableColumn id="40" xr3:uid="{20A70C58-56E3-4DD1-A69E-7E1A186C9DE5}" uniqueName="40" name="Type-Unknown-1" queryTableFieldId="40"/>
    <tableColumn id="41" xr3:uid="{39B7D4C0-05AF-441A-8C4D-50F5C4908B8C}" uniqueName="41" name="329-CRC-KRAS" queryTableFieldId="41"/>
    <tableColumn id="42" xr3:uid="{91A3FC3A-9B78-4684-8096-BB155403400C}" uniqueName="42" name="342-CRC-KRAS" queryTableFieldId="42"/>
    <tableColumn id="43" xr3:uid="{ED17BBF1-83D8-4F83-9231-1F7D6455E7E7}" uniqueName="43" name="Type-Unknown-5" queryTableFieldId="43"/>
    <tableColumn id="44" xr3:uid="{7315BDB7-508D-416D-8553-AA974E39005B}" uniqueName="44" name="354-CRC-WT" queryTableFieldId="44"/>
    <tableColumn id="45" xr3:uid="{3792A638-85DF-4682-9400-21570279152D}" uniqueName="45" name="356-CRC-WT" queryTableFieldId="45"/>
    <tableColumn id="46" xr3:uid="{577FB669-9604-454A-94CB-BD13E401836B}" uniqueName="46" name="CRC-357" queryTableFieldId="46"/>
    <tableColumn id="47" xr3:uid="{0A25F16A-D4A3-49EF-A81A-11861EEBEE18}" uniqueName="47" name="374-CRC-WT" queryTableFieldId="47"/>
    <tableColumn id="48" xr3:uid="{75BD1259-898B-44EC-9376-5DDEC59BE454}" uniqueName="48" name="378-CRC-WT" queryTableFieldId="48"/>
    <tableColumn id="49" xr3:uid="{B490AE02-BB0E-4418-A04D-59442F0ED44C}" uniqueName="49" name="420-CRC-WT" queryTableFieldId="49"/>
    <tableColumn id="50" xr3:uid="{8333EF18-404D-4A10-8B84-95731976BC11}" uniqueName="50" name="429-CRC-WT" queryTableFieldId="50"/>
    <tableColumn id="51" xr3:uid="{95764551-F5E8-4EAB-AEF0-FBB8AAF446CA}" uniqueName="51" name="CRC-450" queryTableFieldId="51"/>
    <tableColumn id="52" xr3:uid="{A7CA11EB-6CA4-4C0A-95CF-3FC16119C1A9}" uniqueName="52" name="453-CRC-KRAS" queryTableFieldId="52"/>
    <tableColumn id="53" xr3:uid="{A904B37D-BB51-45B3-9B04-C5AC2FF4085B}" uniqueName="53" name="CRC-459" queryTableFieldId="53"/>
    <tableColumn id="54" xr3:uid="{2706F396-F9C6-4D87-B890-D56A693B002F}" uniqueName="54" name="462-CRC-KRAS" queryTableFieldId="54"/>
    <tableColumn id="55" xr3:uid="{B2B99B47-7413-4B05-B17E-4BD8E611DC47}" uniqueName="55" name="CRC-463" queryTableFieldId="55"/>
    <tableColumn id="56" xr3:uid="{0608C3CE-4BB0-4CD8-A68A-459970F785F0}" uniqueName="56" name="466-CRC-KRAS" queryTableFieldId="56"/>
    <tableColumn id="57" xr3:uid="{BD99AC09-0B0B-4207-A55A-37DCAA83AF03}" uniqueName="57" name="474-CRC-WT" queryTableFieldId="57"/>
    <tableColumn id="58" xr3:uid="{8B3E47E6-A165-42DA-9BDD-0830F1973D4F}" uniqueName="58" name="CRC-487" queryTableFieldId="58"/>
    <tableColumn id="59" xr3:uid="{4BEFF477-415C-47CA-B687-E5C02089BC10}" uniqueName="59" name="CRC-496" queryTableFieldId="59"/>
    <tableColumn id="60" xr3:uid="{B0A2B3ED-FE09-46E2-9A75-8C5608182025}" uniqueName="60" name="497-CRC-KRAS" queryTableFieldId="60"/>
    <tableColumn id="61" xr3:uid="{4800C000-72EB-490C-93CC-99D65B43BFD6}" uniqueName="61" name="504-CRC-WT" queryTableFieldId="61"/>
    <tableColumn id="62" xr3:uid="{7AA163EF-86BD-41D6-961F-F9A61D8260D3}" uniqueName="62" name="CRC-511" queryTableFieldId="62"/>
    <tableColumn id="63" xr3:uid="{EE58412C-2D3A-4266-898F-3B59E6DA16F8}" uniqueName="63" name="CRC-523" queryTableFieldId="63"/>
    <tableColumn id="64" xr3:uid="{1BEECE58-8678-4F41-86BA-126249F0DE8A}" uniqueName="64" name="CRC-524" queryTableFieldId="64"/>
    <tableColumn id="65" xr3:uid="{79CE29E4-73E3-48CF-A188-69F16559D253}" uniqueName="65" name="527-CRC-WT" queryTableFieldId="65"/>
    <tableColumn id="66" xr3:uid="{68A1E603-F779-4DEB-AABE-663F403F0403}" uniqueName="66" name="CRC-531" queryTableFieldId="66"/>
    <tableColumn id="67" xr3:uid="{FAF37F3D-E3F6-4CE6-B963-B649AAFA39A8}" uniqueName="67" name="543-CRC-KRAS" queryTableFieldId="67"/>
    <tableColumn id="68" xr3:uid="{B44D0D2C-30F7-4E6C-8D68-521A4B42C77C}" uniqueName="68" name="546-CRC-KRAS" queryTableFieldId="68"/>
    <tableColumn id="69" xr3:uid="{31102C37-62B3-437D-BDC9-89530DD633FB}" uniqueName="69" name="548-CRC-KRAS" queryTableFieldId="69"/>
    <tableColumn id="70" xr3:uid="{6AC879AB-1539-453B-9E95-D7CBDD6864A6}" uniqueName="70" name="CRC-552" queryTableFieldId="70"/>
    <tableColumn id="71" xr3:uid="{5BBF4896-21BB-41D0-81C3-2AEAB82A9BC5}" uniqueName="71" name="556-CRC-WT" queryTableFieldId="71"/>
    <tableColumn id="72" xr3:uid="{8A5A1CA6-3215-49B3-9CBB-C43F3E6CE33B}" uniqueName="72" name="CRC-565" queryTableFieldId="72"/>
    <tableColumn id="73" xr3:uid="{8A1F1086-A711-4B61-8CBA-B34DCBE95F29}" uniqueName="73" name="CRC-576" queryTableFieldId="73"/>
    <tableColumn id="74" xr3:uid="{C582E858-5C7F-4DA3-9E57-5F4B22271539}" uniqueName="74" name="VU280-GBM" queryTableFieldId="74"/>
    <tableColumn id="75" xr3:uid="{E3BE740D-D9E4-43C6-AE56-4572486107AB}" uniqueName="75" name="VU284-GBM-vIII" queryTableFieldId="75"/>
    <tableColumn id="76" xr3:uid="{D8F1B8BA-BF9C-4336-A8D1-B3AC647122CC}" uniqueName="76" name="VU306-GBM-vIII" queryTableFieldId="76"/>
    <tableColumn id="77" xr3:uid="{1CF05A6C-E1DF-4D74-B968-50989BC2890C}" uniqueName="77" name="VU360-GBM-WT" queryTableFieldId="77"/>
    <tableColumn id="78" xr3:uid="{AAC3F635-488D-418A-8ABC-C686752970A9}" uniqueName="78" name="VU372-GBM-vIII" queryTableFieldId="78"/>
    <tableColumn id="79" xr3:uid="{39C87F30-F124-4CED-922E-B3BDA783B590}" uniqueName="79" name="VU378-GBM" queryTableFieldId="79"/>
    <tableColumn id="80" xr3:uid="{3B738559-5383-45F7-8D38-219EEF973452}" uniqueName="80" name="VU383Platelet-hiseq" queryTableFieldId="80"/>
    <tableColumn id="81" xr3:uid="{E8F8149F-B81B-4CC8-B989-D326A875F59B}" uniqueName="81" name="VU393-GBM-vIII" queryTableFieldId="81"/>
    <tableColumn id="82" xr3:uid="{20DF177D-CABF-4738-8ACA-492221A6C443}" uniqueName="82" name="VU394Platelet-hiseq" queryTableFieldId="82"/>
    <tableColumn id="83" xr3:uid="{F3878F02-508C-42EF-A736-220A98125F42}" uniqueName="83" name="VU398-GBM" queryTableFieldId="83"/>
    <tableColumn id="84" xr3:uid="{1B08C16B-3C6F-4750-8A8C-21239C00FC9C}" uniqueName="84" name="VU402-2-GBM" queryTableFieldId="84"/>
    <tableColumn id="85" xr3:uid="{79DF2B19-205F-4098-BC9B-896792CDAE36}" uniqueName="85" name="VU406-2-GBM" queryTableFieldId="85"/>
    <tableColumn id="86" xr3:uid="{56929AE2-0CC2-42D1-BCAF-8237A592BEFA}" uniqueName="86" name="VU408-GBM" queryTableFieldId="86"/>
    <tableColumn id="87" xr3:uid="{C7D8A45A-5B69-43AA-A530-44345820F5BD}" uniqueName="87" name="VU417-GBM-vIII" queryTableFieldId="87"/>
    <tableColumn id="88" xr3:uid="{0DFA541C-93AD-4C25-A774-9C84B021F671}" uniqueName="88" name="VU418-GBM" queryTableFieldId="88"/>
    <tableColumn id="89" xr3:uid="{B1A9877A-9CEB-4BA9-B371-8F7E086F9DBB}" uniqueName="89" name="VU419-GBM" queryTableFieldId="89"/>
    <tableColumn id="90" xr3:uid="{BD377D2E-7384-408D-A9E0-6AFF95EA0FF4}" uniqueName="90" name="VU421-GBM" queryTableFieldId="90"/>
    <tableColumn id="91" xr3:uid="{289AA6A7-8156-4E80-BA85-1E9728B12D77}" uniqueName="91" name="VU422-GBM" queryTableFieldId="91"/>
    <tableColumn id="92" xr3:uid="{80F6E788-AC6D-4292-9DB8-4CC63EC2FF51}" uniqueName="92" name="VU425-GBM" queryTableFieldId="92"/>
    <tableColumn id="93" xr3:uid="{C2081613-518B-4B48-A537-73C143D7F082}" uniqueName="93" name="VU429-1-GBM-vIII" queryTableFieldId="93"/>
    <tableColumn id="94" xr3:uid="{0373CCFC-334F-4779-BE3F-C1C5A08B059F}" uniqueName="94" name="VU430-GBM" queryTableFieldId="94"/>
    <tableColumn id="95" xr3:uid="{7EE52488-24BE-42E3-8206-9199E7F8571C}" uniqueName="95" name="VU431-1-GBM-vIII" queryTableFieldId="95"/>
    <tableColumn id="96" xr3:uid="{99CD8D38-BFE4-4FE7-AE76-6EE8B8A57D07}" uniqueName="96" name="VU436-1-GBM-vIII" queryTableFieldId="96"/>
    <tableColumn id="97" xr3:uid="{7D6C6145-9EEB-4B13-9F1D-B360024A28A8}" uniqueName="97" name="GBM-438" queryTableFieldId="97"/>
    <tableColumn id="98" xr3:uid="{FE05EB92-E68D-4CEF-9CB2-B82073E62E60}" uniqueName="98" name="VU439-1-GBM-vIII" queryTableFieldId="98"/>
    <tableColumn id="99" xr3:uid="{432BDF6B-2F6A-4B37-A5CE-50FDDC5CD19F}" uniqueName="99" name="GBM-440" queryTableFieldId="99"/>
    <tableColumn id="100" xr3:uid="{00247030-B7A2-4CF0-90BC-5208637349B9}" uniqueName="100" name="VU443-1-GBM-WT" queryTableFieldId="100"/>
    <tableColumn id="101" xr3:uid="{84059F05-230D-4EC5-8661-B32653207557}" uniqueName="101" name="VU445-1-GBM-WT" queryTableFieldId="101"/>
    <tableColumn id="102" xr3:uid="{48403A1C-14B2-444A-91DB-7DC88497608C}" uniqueName="102" name="VU454-1-GBM-WT" queryTableFieldId="102"/>
    <tableColumn id="103" xr3:uid="{AA550C7B-06C4-4F79-9D86-F7F45DC4373D}" uniqueName="103" name="VU456-1-GBM-WT" queryTableFieldId="103"/>
    <tableColumn id="104" xr3:uid="{6A712D82-12DF-45F6-B16C-30AC951EA395}" uniqueName="104" name="VU468-1-GBM-WT" queryTableFieldId="104"/>
    <tableColumn id="105" xr3:uid="{89CBE437-B6F1-4D13-9233-5512FA4E9A90}" uniqueName="105" name="GBM-471" queryTableFieldId="105"/>
    <tableColumn id="106" xr3:uid="{FD772245-FB61-49C9-9FF6-169AAFA61B9D}" uniqueName="106" name="GBM-475" queryTableFieldId="106"/>
    <tableColumn id="107" xr3:uid="{8B05A73A-85B1-4543-862E-C637CC007A8D}" uniqueName="107" name="GBM-476" queryTableFieldId="107"/>
    <tableColumn id="108" xr3:uid="{ACC8E77B-B551-4EC1-846D-D48C679428C5}" uniqueName="108" name="GBM-480" queryTableFieldId="108"/>
    <tableColumn id="109" xr3:uid="{F1626D2A-39B6-4482-80C4-22BADF0B3090}" uniqueName="109" name="GBM-484" queryTableFieldId="109"/>
    <tableColumn id="110" xr3:uid="{1514F15A-BC92-4669-8E36-2B7A98EBD752}" uniqueName="110" name="GBM-485" queryTableFieldId="110"/>
    <tableColumn id="111" xr3:uid="{A1AAB345-FD69-4D60-B9B7-212FE7DAF29E}" uniqueName="111" name="GBM-486" queryTableFieldId="111"/>
    <tableColumn id="112" xr3:uid="{6D0048B1-7B40-4144-941E-DD617EF89E72}" uniqueName="112" name="GBM-499" queryTableFieldId="112"/>
    <tableColumn id="113" xr3:uid="{DEEF010F-1945-4FFC-BA39-DFD68982B69C}" uniqueName="113" name="GBM-505" queryTableFieldId="113"/>
    <tableColumn id="114" xr3:uid="{48030CD3-3AAA-4F72-BB1F-195645F2AC05}" uniqueName="114" name="HD-1" queryTableFieldId="114"/>
    <tableColumn id="115" xr3:uid="{7394C3D8-A115-4B08-A155-C096AB7BDCEA}" uniqueName="115" name="HD-2-1" queryTableFieldId="115"/>
    <tableColumn id="116" xr3:uid="{47E08C45-97DC-481C-A997-08E88CA35A06}" uniqueName="116" name="HD-3-1" queryTableFieldId="116"/>
    <tableColumn id="117" xr3:uid="{EC9EA291-F4C9-4FBC-8D58-F4AB7A78BFE2}" uniqueName="117" name="HD-4" queryTableFieldId="117"/>
    <tableColumn id="118" xr3:uid="{D862687C-1922-47CD-AD94-CF91775CA6DA}" uniqueName="118" name="HD-5" queryTableFieldId="118"/>
    <tableColumn id="119" xr3:uid="{1361FD35-251C-45BD-884E-679BEEBAD0BC}" uniqueName="119" name="HD-7" queryTableFieldId="119"/>
    <tableColumn id="120" xr3:uid="{3C975AF3-F985-40A0-B157-8BC1DDC1DF90}" uniqueName="120" name="HD-8" queryTableFieldId="120"/>
    <tableColumn id="121" xr3:uid="{A014081F-312A-495A-8969-E586ED07C402}" uniqueName="121" name="HD-9" queryTableFieldId="121"/>
    <tableColumn id="122" xr3:uid="{4C7634A1-C3F0-4E68-84AC-889B36223FA5}" uniqueName="122" name="HD-10" queryTableFieldId="122"/>
    <tableColumn id="123" xr3:uid="{8F17D88A-A372-45D7-BB9B-FEB11BBEBCA3}" uniqueName="123" name="HD-11-1" queryTableFieldId="123"/>
    <tableColumn id="124" xr3:uid="{C5152F02-A2F4-482A-B4F6-B632A257CD92}" uniqueName="124" name="HD-13-1" queryTableFieldId="124"/>
    <tableColumn id="125" xr3:uid="{C000624E-3E22-441A-98DC-FFE2AB1D4CA1}" uniqueName="125" name="HD-14-1" queryTableFieldId="125"/>
    <tableColumn id="126" xr3:uid="{2AD62816-9F0C-4EBE-B996-45D0C8092105}" uniqueName="126" name="HD-15-1" queryTableFieldId="126"/>
    <tableColumn id="127" xr3:uid="{B77BC3FC-98FD-4CE8-BA95-BF59D87AA31D}" uniqueName="127" name="HD-16-1" queryTableFieldId="127"/>
    <tableColumn id="128" xr3:uid="{8721538E-DE9A-48EA-B662-53B7A67223C3}" uniqueName="128" name="HD-20-1" queryTableFieldId="128"/>
    <tableColumn id="129" xr3:uid="{C51F14FA-2D4E-4D3F-9930-EEB92AC7DF60}" uniqueName="129" name="HD-22-1" queryTableFieldId="129"/>
    <tableColumn id="130" xr3:uid="{8C1CD2AF-CF4C-48B4-8D1F-BE1E2B363736}" uniqueName="130" name="HD-34-1" queryTableFieldId="130"/>
    <tableColumn id="131" xr3:uid="{55ADC5D7-EE44-4F65-B0B5-38B0C7DF1E27}" uniqueName="131" name="HD-39-1" queryTableFieldId="131"/>
    <tableColumn id="132" xr3:uid="{BF24C407-6780-437C-8A6F-40ACF31ACA0A}" uniqueName="132" name="HD-40-1" queryTableFieldId="132"/>
    <tableColumn id="133" xr3:uid="{2AB1ACEA-B871-4FF4-BEEE-E5D73AA22FEB}" uniqueName="133" name="HD-45-1" queryTableFieldId="133"/>
    <tableColumn id="134" xr3:uid="{0275E8CE-099A-4A15-844F-5385285A27CE}" uniqueName="134" name="HD-46-1" queryTableFieldId="134"/>
    <tableColumn id="135" xr3:uid="{ED2C7F45-891F-481A-9667-B5E5C063A633}" uniqueName="135" name="Control-2" queryTableFieldId="135"/>
    <tableColumn id="136" xr3:uid="{B5E3A9FB-42CF-4DE2-88A9-51B29AF46680}" uniqueName="136" name="Control-3" queryTableFieldId="136"/>
    <tableColumn id="137" xr3:uid="{23A31B05-08EA-4B61-9C31-754292E825FE}" uniqueName="137" name="Control-4" queryTableFieldId="137"/>
    <tableColumn id="138" xr3:uid="{A9296E5A-026E-4E18-B52F-2F10D9B4523E}" uniqueName="138" name="Control-5" queryTableFieldId="138"/>
    <tableColumn id="139" xr3:uid="{C2C60F85-4F38-4A86-BE5D-874D5D3A1D5E}" uniqueName="139" name="Control-6" queryTableFieldId="139"/>
    <tableColumn id="140" xr3:uid="{8F9F61F4-438B-4BC1-A496-81BF24E2158E}" uniqueName="140" name="Control-8" queryTableFieldId="140"/>
    <tableColumn id="141" xr3:uid="{1DDDDF4D-047F-4F43-B711-CF55CBEF3FD6}" uniqueName="141" name="Control-9" queryTableFieldId="141"/>
    <tableColumn id="142" xr3:uid="{29992F03-1997-4027-85E6-EFB8466F9D8B}" uniqueName="142" name="Control-10" queryTableFieldId="142"/>
    <tableColumn id="143" xr3:uid="{EFE9D734-1A0D-4A26-8138-09270BA40CD9}" uniqueName="143" name="Control-13" queryTableFieldId="143"/>
    <tableColumn id="144" xr3:uid="{0C32B7B2-0436-480F-8738-A4306B2C3D83}" uniqueName="144" name="Type-Unknown-3" queryTableFieldId="144"/>
    <tableColumn id="145" xr3:uid="{C2E3A35D-7EC2-450B-B5D2-FC39E231CDA8}" uniqueName="145" name="HD-17-1" queryTableFieldId="145"/>
    <tableColumn id="146" xr3:uid="{35405A5F-CE31-47BE-814E-2583EE235FF8}" uniqueName="146" name="HD-18-2" queryTableFieldId="146"/>
    <tableColumn id="147" xr3:uid="{D15A9E7D-2980-4BFB-9FDB-6D370CC094AF}" uniqueName="147" name="HD-21-1" queryTableFieldId="147"/>
    <tableColumn id="148" xr3:uid="{5E19DC49-764A-407B-A26C-08DA5204E759}" uniqueName="148" name="HD-24-2" queryTableFieldId="148"/>
    <tableColumn id="149" xr3:uid="{C7754DB3-C7A9-48E2-A428-81011D52C1AC}" uniqueName="149" name="HD-25-2" queryTableFieldId="149"/>
    <tableColumn id="150" xr3:uid="{E215A532-D2ED-42FA-B71F-792437962179}" uniqueName="150" name="HD-26-2" queryTableFieldId="150"/>
    <tableColumn id="151" xr3:uid="{8D47877D-5585-474F-8B02-B004B116B747}" uniqueName="151" name="HD-27-2" queryTableFieldId="151"/>
    <tableColumn id="152" xr3:uid="{7DFCBB37-57D1-4E0C-BD93-C885A4A0C645}" uniqueName="152" name="HD-29-2" queryTableFieldId="152"/>
    <tableColumn id="153" xr3:uid="{3DE9BAEF-B43B-4DB4-80AF-28AAC8EF380B}" uniqueName="153" name="HD-30-2" queryTableFieldId="153"/>
    <tableColumn id="154" xr3:uid="{0A1F0A57-FD3B-49BF-946E-67B07DBC85ED}" uniqueName="154" name="HD-31" queryTableFieldId="154"/>
    <tableColumn id="155" xr3:uid="{67E074D5-1C70-447A-AB5F-48A0743A96B0}" uniqueName="155" name="HD-32-2" queryTableFieldId="155"/>
    <tableColumn id="156" xr3:uid="{B7FB1279-7D65-43B6-ABC8-3D46554D7345}" uniqueName="156" name="HD-33-1" queryTableFieldId="156"/>
    <tableColumn id="157" xr3:uid="{F5B405AF-5DDF-45E0-BB1B-115258BDFFF4}" uniqueName="157" name="HD-35-2" queryTableFieldId="157"/>
    <tableColumn id="158" xr3:uid="{36D2A0E6-B55F-45B7-94FC-C45473336487}" uniqueName="158" name="HD-36" queryTableFieldId="158"/>
    <tableColumn id="159" xr3:uid="{0FF3E4C9-E766-4559-A4B8-B14079200D51}" uniqueName="159" name="HD-37-2" queryTableFieldId="159"/>
    <tableColumn id="160" xr3:uid="{A0D78BE9-36A4-4A1B-8384-9CF772C1901C}" uniqueName="160" name="HD-38-2" queryTableFieldId="160"/>
    <tableColumn id="161" xr3:uid="{E4D789E6-896A-4813-814D-6FFBAC4F214E}" uniqueName="161" name="HD-44-2" queryTableFieldId="161"/>
    <tableColumn id="162" xr3:uid="{0C8B7177-24A9-4BD1-9401-C71D4EE9D4C1}" uniqueName="162" name="HD-47-1" queryTableFieldId="162"/>
    <tableColumn id="163" xr3:uid="{63F0BBD7-553F-47D1-A7D0-733B672DB632}" uniqueName="163" name="HD-48-1" queryTableFieldId="163"/>
    <tableColumn id="164" xr3:uid="{97FF7480-31BB-48D4-94AC-5440113C7C32}" uniqueName="164" name="HD-49-1" queryTableFieldId="164"/>
    <tableColumn id="165" xr3:uid="{015F674E-1AC7-4A8B-99DC-252AFFC1B5F9}" uniqueName="165" name="HD-50-1" queryTableFieldId="165"/>
    <tableColumn id="166" xr3:uid="{D08E6827-D2FA-49AC-A7E1-95517FEA1430}" uniqueName="166" name="HD-51-1" queryTableFieldId="166"/>
    <tableColumn id="167" xr3:uid="{60B1AEF5-A725-497C-A1A0-C26E889E6888}" uniqueName="167" name="HD-53-1" queryTableFieldId="167"/>
    <tableColumn id="168" xr3:uid="{84208495-CCD8-4530-9022-F1E7F667FC5E}" uniqueName="168" name="HD-54-1" queryTableFieldId="168"/>
    <tableColumn id="169" xr3:uid="{2C1A4264-FA1C-4A98-9A63-3D3AA965780E}" uniqueName="169" name="VU274-CRC" queryTableFieldId="169"/>
    <tableColumn id="170" xr3:uid="{66F1B440-BBE5-4BA1-914B-BC8436115C4D}" uniqueName="170" name="297-Liver-WT" queryTableFieldId="170"/>
    <tableColumn id="171" xr3:uid="{788D4951-3B2C-415B-A1CF-A3512768D4C1}" uniqueName="171" name="366-Liver-WT" queryTableFieldId="171"/>
    <tableColumn id="172" xr3:uid="{9FDB8541-AA4D-44C8-B600-8EB77E5A0FE7}" uniqueName="172" name="Lung-0082" queryTableFieldId="172"/>
    <tableColumn id="173" xr3:uid="{E0275D0F-6DE2-4A4E-AA0C-C1B4BEC89044}" uniqueName="173" name="Lung-0096" queryTableFieldId="173"/>
    <tableColumn id="174" xr3:uid="{96718A48-FA54-41FF-920E-CA7BB206BDDC}" uniqueName="174" name="Lung-0001" queryTableFieldId="174"/>
    <tableColumn id="175" xr3:uid="{E0E772ED-11B3-4AED-87DE-7C4AD24DC57C}" uniqueName="175" name="Lung-0100" queryTableFieldId="175"/>
    <tableColumn id="176" xr3:uid="{DB57CCE3-CC78-4BC6-8B9B-459313BA9852}" uniqueName="176" name="Lung-0101" queryTableFieldId="176"/>
    <tableColumn id="177" xr3:uid="{FC2F56C8-758B-472F-AF9A-84868FEA64BD}" uniqueName="177" name="Lung-0102" queryTableFieldId="177"/>
    <tableColumn id="178" xr3:uid="{A6D17C45-50C1-45E4-BDE8-45E584903858}" uniqueName="178" name="Lung-0104" queryTableFieldId="178"/>
    <tableColumn id="179" xr3:uid="{A68EF402-46E2-4C4F-B625-6C979C15B319}" uniqueName="179" name="Lung-0110" queryTableFieldId="179"/>
    <tableColumn id="180" xr3:uid="{D6CD63B3-A57B-4F36-9C7C-6D55CDB74125}" uniqueName="180" name="Lung-0112" queryTableFieldId="180"/>
    <tableColumn id="181" xr3:uid="{56DC122C-0ECA-40BC-90C9-6A901ABC652D}" uniqueName="181" name="Lung-0119" queryTableFieldId="181"/>
    <tableColumn id="182" xr3:uid="{5178680A-5702-4C49-9582-7F62531E7033}" uniqueName="182" name="Lung-004-EGFR" queryTableFieldId="182"/>
    <tableColumn id="183" xr3:uid="{1F2AC81E-BEDD-4EAF-936A-D26869EBA87F}" uniqueName="183" name="Lung-006" queryTableFieldId="183"/>
    <tableColumn id="184" xr3:uid="{D95F479D-7DD7-4C42-9BF0-5C0B4011773A}" uniqueName="184" name="Lung-0007" queryTableFieldId="184"/>
    <tableColumn id="185" xr3:uid="{FD8D585D-2268-41DA-A406-5B1018E28CFF}" uniqueName="185" name="Lung-008" queryTableFieldId="185"/>
    <tableColumn id="186" xr3:uid="{4E84945D-8213-421D-9379-3A4C3541505B}" uniqueName="186" name="Lung-0012" queryTableFieldId="186"/>
    <tableColumn id="187" xr3:uid="{8B6F8A36-D120-4FD5-BD85-0A7C32F05C93}" uniqueName="187" name="Lung-0014J" queryTableFieldId="187"/>
    <tableColumn id="188" xr3:uid="{FEB5A4A7-0C35-4027-8FB8-9F20BEF2FAAD}" uniqueName="188" name="Lung-0015" queryTableFieldId="188"/>
    <tableColumn id="189" xr3:uid="{109FCA3C-811C-4464-814D-A9592738F7F4}" uniqueName="189" name="Lung-0016" queryTableFieldId="189"/>
    <tableColumn id="190" xr3:uid="{FC34F95D-E007-4DFA-9E38-8143B7AC5ACF}" uniqueName="190" name="Lung-0017" queryTableFieldId="190"/>
    <tableColumn id="191" xr3:uid="{8CBE8DD1-3618-48EA-A84E-70D373768387}" uniqueName="191" name="Lung-0020J" queryTableFieldId="191"/>
    <tableColumn id="192" xr3:uid="{1BFB331A-A433-4259-B0F9-DA6A8E3958B4}" uniqueName="192" name="Lung-0020J-1" queryTableFieldId="192"/>
    <tableColumn id="193" xr3:uid="{8D644337-0406-4D66-AB34-B9EFF1D8CE9B}" uniqueName="193" name="Lung-0024J-1" queryTableFieldId="193"/>
    <tableColumn id="194" xr3:uid="{3B76C6BA-CE61-4654-84E6-CD4FDD9AC24F}" uniqueName="194" name="Lung-0025J" queryTableFieldId="194"/>
    <tableColumn id="195" xr3:uid="{04020167-8AB0-456B-A09E-2B6ED808249A}" uniqueName="195" name="Lung-0026J" queryTableFieldId="195"/>
    <tableColumn id="196" xr3:uid="{7268D410-74FF-40F0-A6BD-DF553561E90E}" uniqueName="196" name="VU271-CRC" queryTableFieldId="196"/>
    <tableColumn id="197" xr3:uid="{AEFF6766-E5D7-4D26-B7D7-91E06CBC94F3}" uniqueName="197" name="Lung-0029J-1-WT" queryTableFieldId="197"/>
    <tableColumn id="198" xr3:uid="{99E7F9B6-8B20-438F-8AD4-D34D5389AB2A}" uniqueName="198" name="Lung-0030J-1-WT" queryTableFieldId="198"/>
    <tableColumn id="199" xr3:uid="{39899DA1-A7C4-4E50-B6DE-0168636F3C47}" uniqueName="199" name="Lung-0037" queryTableFieldId="199"/>
    <tableColumn id="200" xr3:uid="{00CEE765-3ED5-4921-A03B-12FA988C852E}" uniqueName="200" name="Lung-0040" queryTableFieldId="200"/>
    <tableColumn id="201" xr3:uid="{D7696114-7B04-4AD7-BA3F-F0EA9E5E61AE}" uniqueName="201" name="Lung-0042" queryTableFieldId="201"/>
    <tableColumn id="202" xr3:uid="{F9A83FAE-D5CD-4D9A-AB88-C6A0876FC4B6}" uniqueName="202" name="Lung-0046" queryTableFieldId="202"/>
    <tableColumn id="203" xr3:uid="{53940DE2-5EAE-48AD-A883-6A9661B3DE2F}" uniqueName="203" name="Lung-0058-EGFR" queryTableFieldId="203"/>
    <tableColumn id="204" xr3:uid="{AB7B2080-418D-4C95-B8C3-88E5F09C08F3}" uniqueName="204" name="Lung-0061-EGFR" queryTableFieldId="204"/>
    <tableColumn id="205" xr3:uid="{C2AF3686-CF8C-459B-BDBB-A5CA374ACE36}" uniqueName="205" name="Lung-0062-EGFR" queryTableFieldId="205"/>
    <tableColumn id="206" xr3:uid="{C5D214B2-690E-41D7-9B40-B192ABD7A2B3}" uniqueName="206" name="Lung-0074-EGFR" queryTableFieldId="206"/>
    <tableColumn id="207" xr3:uid="{CB0D85A2-EC9E-4F7A-9F0A-B01B568C97C5}" uniqueName="207" name="Lung-L-13" queryTableFieldId="207"/>
    <tableColumn id="208" xr3:uid="{89F4FD03-BBA1-44EE-94F0-A1444BEC6497}" uniqueName="208" name="Lung-L-15" queryTableFieldId="208"/>
    <tableColumn id="209" xr3:uid="{AC454DB0-3976-4A70-A10C-8C7B036BEB0E}" uniqueName="209" name="Lung-L-26" queryTableFieldId="209"/>
    <tableColumn id="210" xr3:uid="{BFA83BCD-511F-4CCB-B057-504BFD2AD6B8}" uniqueName="210" name="Lung-L-33" queryTableFieldId="210"/>
    <tableColumn id="211" xr3:uid="{55C12B4D-0E75-478F-841A-AB0F0EA118A5}" uniqueName="211" name="Lung-L-4" queryTableFieldId="211"/>
    <tableColumn id="212" xr3:uid="{17BE53C1-D698-4CFB-9386-B5CB5E489F93}" uniqueName="212" name="VU260-CRC" queryTableFieldId="212"/>
    <tableColumn id="213" xr3:uid="{F26E23A4-C4A9-4054-8F7E-6051D76C54A6}" uniqueName="213" name="286-Pancr-286-WT" queryTableFieldId="213"/>
    <tableColumn id="214" xr3:uid="{D7DC1EE2-AC29-4D58-AD92-E0F2100825A5}" uniqueName="214" name="314-Pancr-WT" queryTableFieldId="214"/>
    <tableColumn id="215" xr3:uid="{D15EA02D-F341-4008-B8F7-D7B8453245E6}" uniqueName="215" name="327-Pancr-KRAS" queryTableFieldId="215"/>
    <tableColumn id="216" xr3:uid="{B971C006-6258-4E28-8295-13F45E86AC61}" uniqueName="216" name="328-Pancr-WT" queryTableFieldId="216"/>
    <tableColumn id="217" xr3:uid="{B4A8B105-23F9-4E4E-9A2A-E9318A42E86F}" uniqueName="217" name="331-Pancr-WT" queryTableFieldId="217"/>
    <tableColumn id="218" xr3:uid="{85464E8F-C11A-44DC-9553-A2FF1FA031DC}" uniqueName="218" name="Panc-335" queryTableFieldId="218"/>
    <tableColumn id="219" xr3:uid="{796DA88F-5B4C-44BC-9EB3-C2F2D197DA60}" uniqueName="219" name="367-Pancr-KRAS" queryTableFieldId="219"/>
    <tableColumn id="220" xr3:uid="{B2115AF4-9EBC-4027-9DF5-9D8F0F424318}" uniqueName="220" name="369-Pancr-KRAS" queryTableFieldId="220"/>
    <tableColumn id="221" xr3:uid="{82EC10D2-4E1C-42B7-8156-993CFE67A99C}" uniqueName="221" name="Panc-370" queryTableFieldId="221"/>
    <tableColumn id="222" xr3:uid="{8A7C3CD7-F5F5-48BF-B852-9CD44088121F}" uniqueName="222" name="371-Pancr-KRAS" queryTableFieldId="222"/>
    <tableColumn id="223" xr3:uid="{65F25F53-B99A-441D-A92A-447DE104473E}" uniqueName="223" name="380-Pancr-KRAS" queryTableFieldId="223"/>
    <tableColumn id="224" xr3:uid="{12D39F13-CDB5-41B2-ADA3-2FB71C81CF6F}" uniqueName="224" name="382-Pancr-KRAS" queryTableFieldId="224"/>
    <tableColumn id="225" xr3:uid="{17EEB446-AAEA-4676-86B1-2CE5849B72E5}" uniqueName="225" name="387-Pancr-WT" queryTableFieldId="225"/>
    <tableColumn id="226" xr3:uid="{AB919B7E-60A5-44D7-8D49-B16F782F12BB}" uniqueName="226" name="388-Pancr-WT" queryTableFieldId="226"/>
    <tableColumn id="227" xr3:uid="{F2EA9D49-D184-4170-8849-EC6E9787FED0}" uniqueName="227" name="389-Pancr-WT" queryTableFieldId="227"/>
    <tableColumn id="228" xr3:uid="{943F4B10-2F78-40C8-ACBC-6945CDF2B7B9}" uniqueName="228" name="390-Pancr-KRAS" queryTableFieldId="228"/>
    <tableColumn id="229" xr3:uid="{D0F59AB0-08B1-4818-B6EE-300F2DD7C242}" uniqueName="229" name="391-Pancr-KRAS" queryTableFieldId="229"/>
    <tableColumn id="230" xr3:uid="{C28792C3-483B-4FD8-BD54-93CEB5FD389C}" uniqueName="230" name="431-Pancr-WT" queryTableFieldId="230"/>
    <tableColumn id="231" xr3:uid="{110333E4-8E2D-4838-BBCD-78D1D4E13031}" uniqueName="231" name="434-Pancr-WT" queryTableFieldId="231"/>
    <tableColumn id="232" xr3:uid="{CE18BC25-86B7-4398-BB14-5CD4F71CC5E1}" uniqueName="232" name="Panc-435" queryTableFieldId="232"/>
    <tableColumn id="233" xr3:uid="{1492A126-E5DB-4D12-B817-EFC605E19C25}" uniqueName="233" name="448-Pancr-KRAS" queryTableFieldId="233"/>
    <tableColumn id="234" xr3:uid="{3519F234-F854-47FE-831F-9CC64B949FC7}" uniqueName="234" name="Type-Unknown-4" queryTableFieldId="234"/>
    <tableColumn id="235" xr3:uid="{A1CEB7E4-100B-4A5E-8AF3-8258444B14F2}" uniqueName="235" name="Panc-451" queryTableFieldId="235"/>
    <tableColumn id="236" xr3:uid="{FFF8B3C9-6ECA-444A-ABC5-6E3FDABD4ECA}" uniqueName="236" name="Panc-461" queryTableFieldId="236"/>
    <tableColumn id="237" xr3:uid="{1D291CAF-B4E0-4BD7-835C-06803E0808AF}" uniqueName="237" name="Panc-477" queryTableFieldId="237"/>
    <tableColumn id="238" xr3:uid="{BFE7B8A3-085B-43BB-8CEF-387393A1C78A}" uniqueName="238" name="488-Pancr-WT" queryTableFieldId="238"/>
    <tableColumn id="239" xr3:uid="{9303D942-8632-4DD6-8C0A-9ACF53C9BF02}" uniqueName="239" name="Panc-493" queryTableFieldId="239"/>
    <tableColumn id="240" xr3:uid="{96209A31-62E0-4295-96B2-2C1D04D13493}" uniqueName="240" name="498-Pancr-WT" queryTableFieldId="240"/>
    <tableColumn id="241" xr3:uid="{A3942430-ECCD-41F4-8D88-AD26D992D0A3}" uniqueName="241" name="Panc-501" queryTableFieldId="241"/>
    <tableColumn id="242" xr3:uid="{49ADA10F-E18E-4C8F-809A-707F34B9BA1E}" uniqueName="242" name="Panc-503" queryTableFieldId="242"/>
    <tableColumn id="243" xr3:uid="{624736A9-4336-449B-A01F-E999FF7B9EDB}" uniqueName="243" name="512-Pancr-KRAS" queryTableFieldId="243"/>
    <tableColumn id="244" xr3:uid="{897908D0-48B6-4A3F-8079-A6177C7B1F72}" uniqueName="244" name="553-Pancr-KRAS" queryTableFieldId="244"/>
    <tableColumn id="245" xr3:uid="{DDFAB0A2-583C-42F3-BF87-BE14AA1823CD}" uniqueName="245" name="Panc-593" queryTableFieldId="245"/>
    <tableColumn id="246" xr3:uid="{3130BB8A-4B79-4154-AD6E-9CDCBDA4B5F0}" uniqueName="246" name="Panc-597" queryTableFieldId="246"/>
    <tableColumn id="247" xr3:uid="{E34B6D9F-EEB0-40AA-B44F-FEB24A9150BE}" uniqueName="247" name="MGH-BrCa-H-11" queryTableFieldId="247"/>
    <tableColumn id="248" xr3:uid="{4E07D3D6-A4A2-468F-B2D2-50BDB3499E79}" uniqueName="248" name="MGH-BrCa-H-59" queryTableFieldId="248"/>
    <tableColumn id="249" xr3:uid="{82C3F8DE-F312-4FDD-AFDF-003B80065C81}" uniqueName="249" name="MGH-BrCa-H-66" queryTableFieldId="249"/>
    <tableColumn id="250" xr3:uid="{A5617C76-F4AD-4FBB-A98C-98D562AC28FA}" uniqueName="250" name="MGH-BrCa-H-68" queryTableFieldId="250"/>
    <tableColumn id="251" xr3:uid="{C7D8BD22-495A-4A09-BBC5-2EAEEF84818D}" uniqueName="251" name="MGH-BrCa-H-74" queryTableFieldId="251"/>
    <tableColumn id="252" xr3:uid="{757C7ADE-E968-4464-961A-2351418F79D8}" uniqueName="252" name="MGH-BrCa-H-75" queryTableFieldId="252"/>
    <tableColumn id="253" xr3:uid="{4136912D-21EA-4E8F-8D44-B282077CAFF4}" uniqueName="253" name="MGH-CRC-368" queryTableFieldId="253"/>
    <tableColumn id="254" xr3:uid="{226CB2C4-9DB8-4554-8042-816B4907E8E7}" uniqueName="254" name="Vumc-NSCLC-49" queryTableFieldId="254"/>
    <tableColumn id="255" xr3:uid="{2A463102-AABA-42C7-B799-58FCAC53C624}" uniqueName="255" name="Vumc-NSCLC-57" queryTableFieldId="255"/>
    <tableColumn id="256" xr3:uid="{8921E24C-26E9-4CB7-BEB4-1186E91FAFDB}" uniqueName="256" name="Vumc-NSCLC-59" queryTableFieldId="256"/>
    <tableColumn id="257" xr3:uid="{6E0FFA15-65BA-49F6-A22F-6927D938E615}" uniqueName="257" name="MGH-BrCa-H31-TR-489" queryTableFieldId="257"/>
    <tableColumn id="258" xr3:uid="{8298DF96-234A-477E-A36D-8604DC6BFE97}" uniqueName="258" name="MGH-BrCa-H38-TR467" queryTableFieldId="258"/>
    <tableColumn id="259" xr3:uid="{4432C635-BD2D-454B-99D7-01509BE60520}" uniqueName="259" name="MGH-BrCa-H63-TR-491" queryTableFieldId="259"/>
    <tableColumn id="260" xr3:uid="{7D40369D-F9B3-4CA8-A337-1493AA66F1BA}" uniqueName="260" name="MGH-BrCa-H76-TR469" queryTableFieldId="260"/>
    <tableColumn id="261" xr3:uid="{6EE33DBF-E54A-4DBE-A1DA-B2E389438D75}" uniqueName="261" name="MGH-BrCa-H81-TR492" queryTableFieldId="261"/>
    <tableColumn id="262" xr3:uid="{AF9059BA-07DE-41F4-98A2-FFE9411E8C40}" uniqueName="262" name="MGH-BrCa-H83-TR550" queryTableFieldId="262"/>
    <tableColumn id="263" xr3:uid="{00CDA07C-AFE7-412A-8786-0AFE94DFE267}" uniqueName="263" name="MGH-BrCa-H84-TR551" queryTableFieldId="263"/>
    <tableColumn id="264" xr3:uid="{CC1A657D-72F1-44C8-AF13-A92881262C83}" uniqueName="264" name="MGH-BrCa-H89-TR471" queryTableFieldId="264"/>
    <tableColumn id="265" xr3:uid="{8320AB9E-3E76-4397-B30D-B4DBEF63369F}" uniqueName="265" name="MGH-BrCa-H92-TR472" queryTableFieldId="265"/>
    <tableColumn id="266" xr3:uid="{740B859B-0DAE-4EA1-A0CD-DAFDD1FBD4C8}" uniqueName="266" name="MGH-CRC-412-TR466" queryTableFieldId="266"/>
    <tableColumn id="267" xr3:uid="{BE26A221-EC80-4417-A9D5-5B8DC6A08579}" uniqueName="267" name="MGH-CRC-BRAF4-TR547" queryTableFieldId="267"/>
    <tableColumn id="268" xr3:uid="{2844E8A9-5A14-4FE3-9C71-A65723E4080A}" uniqueName="268" name="MGH-CRC-BRAF5-TR548" queryTableFieldId="268"/>
    <tableColumn id="269" xr3:uid="{6363C59F-3F62-43FD-87FB-A4E9F1A97C3B}" uniqueName="269" name="MGH-CRC-BRAF6-TR465" queryTableFieldId="269"/>
    <tableColumn id="270" xr3:uid="{17B060C7-E5FE-4FA0-B30F-57D0A409CAEA}" uniqueName="270" name="MGH-NSCLC-L01-TR458" queryTableFieldId="270"/>
    <tableColumn id="271" xr3:uid="{584A3299-2C40-4FCA-A449-DE99684A83E7}" uniqueName="271" name="MGH-NSCLC-L03-TR488" queryTableFieldId="271"/>
    <tableColumn id="272" xr3:uid="{97B85E99-30F0-4088-B406-63877E1173E0}" uniqueName="272" name="MGH-NSCLC-L07-TR459" queryTableFieldId="272"/>
    <tableColumn id="273" xr3:uid="{D1E3B5FA-053E-439F-8275-7F684D3B9881}" uniqueName="273" name="MGH-NSCLC-L11-TR477" queryTableFieldId="273"/>
    <tableColumn id="274" xr3:uid="{036E8424-0BCE-4D91-94FF-50F8D4D3772B}" uniqueName="274" name="MGH-NSCLC-L12-TR478" queryTableFieldId="274"/>
    <tableColumn id="275" xr3:uid="{F970B26E-04B1-4530-AD01-C6273CE89FD4}" uniqueName="275" name="MGH-NSCLC-L18-TR479" queryTableFieldId="275"/>
    <tableColumn id="276" xr3:uid="{1349995F-C971-41CF-9EA9-BFCECAEEAE07}" uniqueName="276" name="MGH-NSCLC-L19-TR461" queryTableFieldId="276"/>
    <tableColumn id="277" xr3:uid="{59FFE0AE-946C-4FE8-8E29-D255E9958C4C}" uniqueName="277" name="MGH-NSCLC-L20-TR500" queryTableFieldId="277"/>
    <tableColumn id="278" xr3:uid="{8ECC2E4C-8E8D-4250-BA73-2158F19C70B2}" uniqueName="278" name="MGH-NSCLC-L22-TR462" queryTableFieldId="278"/>
    <tableColumn id="279" xr3:uid="{391DADE3-FF01-46AA-B758-1791A6313804}" uniqueName="279" name="MGH-NSCLC-L23-TR524" queryTableFieldId="279"/>
    <tableColumn id="280" xr3:uid="{77A61B50-DCFD-4EB0-97D7-1F9304B74A75}" uniqueName="280" name="MGH-NSCLC-L25-TR480" queryTableFieldId="280"/>
    <tableColumn id="281" xr3:uid="{F70E54A3-8905-4E77-AC2B-0907DFF7119F}" uniqueName="281" name="MGH-NSCLC-L39-TR519" queryTableFieldId="281"/>
    <tableColumn id="282" xr3:uid="{DBBB2CCE-6972-4030-AEDB-3995AEC97813}" uniqueName="282" name="MGH-NSCLC-L40-TR520" queryTableFieldId="282"/>
    <tableColumn id="283" xr3:uid="{F39D9FE4-7140-4B40-9E27-69AA61E8DD9C}" uniqueName="283" name="MGH-NSCLC-L51-TR521" queryTableFieldId="283"/>
    <tableColumn id="284" xr3:uid="{DB05DFCC-AEE5-47F7-B658-7019131DB4EC}" uniqueName="284" name="MGH-NSCLC-L58-TR525" queryTableFieldId="284"/>
    <tableColumn id="285" xr3:uid="{970DAC9C-AA6A-4156-BFEA-BA1989418D76}" uniqueName="285" name="MGH-NSCLC-L59-TR522" queryTableFieldId="285"/>
    <tableColumn id="286" xr3:uid="{832EFDE4-62F6-46FB-AFAF-D967FE562615}" uniqueName="286" name="MGH-NSCLC-L65-TR523" queryTableFieldId="28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49F83-79F8-416B-816D-0B1AA2AF0CF9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I A A B Q S w M E F A A C A A g A Y r T D U I E L p N a n A A A A + A A A A B I A H A B D b 2 5 m a W c v U G F j a 2 F n Z S 5 4 b W w g o h g A K K A U A A A A A A A A A A A A A A A A A A A A A A A A A A A A h Y 8 x D o I w G E a v Q r r T l h K V k J 8 y q J s k J i b G t a k V G q E Y W i x 3 c / B I X k E S R d 0 c v 5 c 3 v O 9 x u 0 M + N H V w V Z 3 V r c l Q h C k K l J H t U Z s y Q 7 0 7 h Q n K O W y F P I t S B a N s b D r Y Y 4 Y q 5 y 4 p I d 5 7 7 G P c d i V h l E b k U G x 2 s l K N Q B 9 Z / 5 d D b a w T R i r E Y f + K 4 Q w n E Z 4 l c Y Q X c w Z k w l B o 8 1 X Y W I w p k B 8 I y 7 5 2 f a e 4 M u F q D W S a Q N 4 v + B N Q S w M E F A A C A A g A Y r T D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0 w 1 C x v Q J p 8 g U A A P U h A A A T A B w A R m 9 y b X V s Y X M v U 2 V j d G l v b j E u b S C i G A A o o B Q A A A A A A A A A A A A A A A A A A A A A A A A A A A C N m t 9 P 3 E Y Q x 5 + L x P 9 w u r 4 Q 6 Y y 8 P 2 0 3 4 g G O B G g u E e V I + h C q y A U 3 n O r z p b a P J o r y v 3 d 3 b S u m + c 4 c v H D s Z 3 Z m d m b 2 5 9 E U t + 1 q U 0 2 W 3 W / x f H 9 v f 6 + 5 z + v i b n K 2 f G H T O L U f r l 9 c f r j L 2 / z D O m / r 1 e f J 0 a Q s 2 v 2 9 i f t Z b r b 1 b e F a 5 s 3 D 4 e n m d r s u q v b g 5 a o s D u e b q n V / N A f T + S 8 3 b 5 u i b m 7 W + a p s b k 4 3 / 1 b l J r 9 r b i g L h + 3 n d v p s 9 v 6 0 K F f r V V v U R 9 O f p r P J f F N u 1 1 V z J F M 7 m / y 2 3 b T F s v 1 S F k f f P x 6 + 2 V T F H 8 9 m n X M / T y / r z d q x u 8 l 5 k d 8 5 D 6 b O 0 + v 8 T y f Y k 7 7 9 o B v H b P K + b z 8 u y + V t X u Z 1 c 9 T W 2 7 H K + X 1 e f X Q a r 7 9 8 K r 6 r u 6 7 z q v l r U 6 8 7 H z 1 s D o D 9 2 d e v U z e S 1 v F J W 3 x u v 8 0 m X 6 c q O q m L v G m j 8 6 K W U b 7 + V D q R i 6 q 1 + t A r C j L p I P P 7 9 Y 9 Q x E / Q 0 E u I O A Y K z B M U C M v 5 I A V H 1 V P G q O X T h 6 G N B g r Y K J m Y p Y a j / k P 0 t v q 7 c r U b W d I r Y 4 F X J u M 0 D z 0 z k J a e W Q 6 p H 9 n x 4 p U V j 0 K 5 7 T w n 1 a S G R m C 0 W f L 0 R D l n o l S C e s l k t F g 9 F H X 0 6 u p 4 C S r G l R v L t e g 5 r L f E s j R j 6 P x + U 0 Z a g K B 3 R I P R d A Q l K h A r B E F 8 e G T 6 I 3 z 3 V h o b z a / m G K U k S i S N C I W P i h s 4 q m T m O 5 K J k A x 9 p B t U m T I 6 9 I Z p 6 i K A k + T a l U l Q b h m F S U o y L W O G Z a w j 2 o D E a 6 O Y u H T d M t D N c u E M 3 S y Y 8 9 p a p p t m g h J U p i C S A W R g + m s 3 / 2 l b J u Z t G T g X P J B g X B 1 A q 6 p M e D M K m D G a y 4 n R X A y N T n c k x h i w M p g d R W w s m B U B J C D 0 b h a n c X R 2 8 h o j 7 V H 0 c H F x g b i K L c 9 t U A 1 d d d S t L G x v N 7 k I x 1 S q L s u 8 L d y x M b p f N c U / U C h T v P 5 M P 0 U J 6 Y S O Z S R p a D l I K x U J 6 7 Q W T N e M R O 4 w R S L a T W l o l E W C d 1 S R Z a W V 2 N n Z s h K e a A V 3 O a 1 4 z 0 J X D Z Z X 1 9 V N Z s E U r N a G 5 2 7 r 4 b n l u U 0 Z H h x P w B r U A T D p O w A m f Q A p i E E H w O L Y A c o G O t I F k I H 9 y A M T A 1 X n p + i s 4 F o l 0 a 6 I d u C / a 8 U W w T b l W k F l u V Y w G O 8 z i K N v F o R 3 g n J b a A o Y C l g q Y j E F y F h S x v 1 0 w l G m b G j K X Q 3 d 9 d f 6 2 h 1 c 0 S G 4 R 2 g b 7 x H I 9 Y D Q N t g j U K 8 D A q k f E M j / g O D h f m D A / U e n W M B 9 c h M q 6 y m K l U 8 u V X J S U z 0 M B S w F E g p k B H D 7 A A G I g p O U P D V x F D U K B f L s m 6 k x K C q y m g q g p p L k z n Y E o O a T o e a T o d J q q I A Y O J n 9 h U 3 j C 5 t 0 B 3 D m d m u 5 u + 9 i W 3 2 M 4 h h d y X u E j v w 9 i o G f H Y L P S g N i e p F u i B i s F T 1 C 0 3 d A t E I B F o R + X D p 6 c f b y i s R M Q M C G N E S Y J L S P s d C / 0 g y s k A O i P R S 0 h z K m j T m G i n K g m q W G 0 W s B 8 6 U u c K k P 3 T J n k K t n F e 8 S o O O A j p c D o l O l 6 Z i b d E c 9 i R 1 c 8 j x h 6 3 U B t 7 A B U U W 0 c J s I i R S t E M x S l 0 4 b E y t X a q P L v L q t I / 8 J r l 7 u X N V J Q O o 2 t I 4 S j 1 E y 5 X q 7 m w x N P X E j R Y 9 U d o d V m 7 G 8 0 5 y A M l O J 4 D W 7 2 z 7 P 5 Q 6 e c P F I 2 W i l G U e z H Z 5 l / M g 0 m w u t u C o I 8 d Q o U 1 q n r N V H B z l Q u p 1 m A 9 a 2 j l i S J G B 9 0 W x 8 u 3 4 Z e s z L d v Y z a F P t C d B o B F 8 n x h 1 O d l a w Q b 7 2 B I z + 9 d l 5 d F L P 8 + g 8 Q k 9 + I 4 z e Q U f Y g o V p j M F O O 8 I J S P M Y g y r y O D w w I 9 X v t u v b 6 M 1 y v v C v o y x G z 9 N j z I 7 a T Y / r K 3 c u 5 Y V S J 6 Q t G 3 y r g q K M T U F i g y L W W O o 9 0 h n Y E U c y 3 p h B z + E j G R 1 k W H / c 0 u N s o e e T 7 z K Z D D K E P + H 1 W g Q R q n 6 8 y M n V 8 c v g j y a C O A i Z I E S U 2 i D U R Z G o q C 7 r i z i E 0 R C a B i E f R 7 d 8 8 E J J 0 E Q k r R c S w R x a n c Z C X S h 5 c y I U W 7 L D X E g c W i Z H Q j L 2 w U Q 3 h r F Q l z s i v Y N Q q D f 0 / c B Y y I R g 8 u a U d 9 y g O 8 J I S A f H J a / J i C D E h 8 C k Q Y g v F R N 8 k n w I b K j M / 3 9 3 8 u 3 Z / t 6 q g v + 0 8 P w / U E s B A i 0 A F A A C A A g A Y r T D U I E L p N a n A A A A + A A A A B I A A A A A A A A A A A A A A A A A A A A A A E N v b m Z p Z y 9 Q Y W N r Y W d l L n h t b F B L A Q I t A B Q A A g A I A G K 0 w 1 A P y u m r p A A A A O k A A A A T A A A A A A A A A A A A A A A A A P M A A A B b Q 2 9 u d G V u d F 9 U e X B l c 1 0 u e G 1 s U E s B A i 0 A F A A C A A g A Y r T D U L G 9 A m n y B Q A A 9 S E A A B M A A A A A A A A A A A A A A A A A 5 A E A A E Z v c m 1 1 b G F z L 1 N l Y 3 R p b 2 4 x L m 1 Q S w U G A A A A A A M A A w D C A A A A I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8 A A A A A A A B / z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Y 4 M D g 2 X 1 R F U F 9 k Y X R h X 2 1 h d H J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T R T Y 4 M D g 2 X 1 R F U F 9 k Y X R h X 2 1 h d H J p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M 1 Q y M D o z N T o w N C 4 1 M D A 4 O T A 1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D b 2 x 1 b W 4 x J n F 1 b 3 Q 7 L C Z x d W 9 0 O z M t Q n J l Y X N 0 L U h l c j I t Y W 1 w b C Z x d W 9 0 O y w m c X V v d D s 4 L U J y Z W F z d C 1 X V C Z x d W 9 0 O y w m c X V v d D s x M C 1 C c m V h c 3 Q t S G V y M i 1 h b X B s J n F 1 b 3 Q 7 L C Z x d W 9 0 O 0 J y Z W F z d C 0 x M D A m c X V v d D s s J n F 1 b 3 Q 7 M T U t Q n J l Y X N 0 L U h l c j I t Y W 1 w b C Z x d W 9 0 O y w m c X V v d D s x N i 1 C c m V h c 3 Q t V 1 Q m c X V v d D s s J n F 1 b 3 Q 7 M j E t Q n J l Y X N 0 L V d U J n F 1 b 3 Q 7 L C Z x d W 9 0 O z M z L U J y Z W F z d C 1 I Z X I y L W F t c G w m c X V v d D s s J n F 1 b 3 Q 7 N D I t Q n J l Y X N 0 L U h l c j I t Y W 1 w b C Z x d W 9 0 O y w m c X V v d D t C c m V h c 3 Q t N D U 0 J n F 1 b 3 Q 7 L C Z x d W 9 0 O z Q 4 L U J y Z W F z d C 1 X V C Z x d W 9 0 O y w m c X V v d D s 1 M C 1 C c m V h c 3 Q t V 1 Q m c X V v d D s s J n F 1 b 3 Q 7 N T U t Q n J l Y X N 0 L V d U J n F 1 b 3 Q 7 L C Z x d W 9 0 O 1 R 5 c G U t V W 5 r b m 9 3 b i 0 2 J n F 1 b 3 Q 7 L C Z x d W 9 0 O 0 J y Z W F z d C 0 1 N j Q m c X V v d D s s J n F 1 b 3 Q 7 N T k t Q n J l Y X N 0 L V d U J n F 1 b 3 Q 7 L C Z x d W 9 0 O 0 J y Z W F z d C 0 1 O T A m c X V v d D s s J n F 1 b 3 Q 7 Q n J l Y X N 0 L T Y w J n F 1 b 3 Q 7 L C Z x d W 9 0 O 0 J y Z W F z d C 0 2 M D M m c X V v d D s s J n F 1 b 3 Q 7 Q U x L N j E t Q n J l Y X N 0 L U h l c j I t d W 5 r b m 9 3 b i Z x d W 9 0 O y w m c X V v d D t C c m V h c 3 Q t O D U m c X V v d D s s J n F 1 b 3 Q 7 Q n J l Y X N 0 L T g 2 J n F 1 b 3 Q 7 L C Z x d W 9 0 O z k 3 L U J y Z W F z d C 1 I Z X I y L W F t c G w m c X V v d D s s J n F 1 b 3 Q 7 Q n J l Y X N 0 L U F M S y 0 4 M i Z x d W 9 0 O y w m c X V v d D s y O T I t T G l 2 Z X I t S 1 J B U y Z x d W 9 0 O y w m c X V v d D s z M T Y t T G l 2 Z X I t S 1 J B U y Z x d W 9 0 O y w m c X V v d D s z N D E t T G l 2 Z X I t V 1 Q m c X V v d D s s J n F 1 b 3 Q 7 M z c 2 L U x p d m V y L V d U J n F 1 b 3 Q 7 L C Z x d W 9 0 O z M 3 O S 1 M a X Z l c i 1 X V C Z x d W 9 0 O y w m c X V v d D t D a G 9 s L T Q x M C Z x d W 9 0 O y w m c X V v d D t D a G 9 s L T Q 0 M i Z x d W 9 0 O y w m c X V v d D t D a G 9 s L T Q 2 M C Z x d W 9 0 O y w m c X V v d D t D a G 9 s L T Y x M S Z x d W 9 0 O y w m c X V v d D t D a G 9 s L U F M S y 0 y O C Z x d W 9 0 O y w m c X V v d D t W V T I 1 N i 1 D U k M m c X V v d D s s J n F 1 b 3 Q 7 V l U y N T g t Q 1 J D J n F 1 b 3 Q 7 L C Z x d W 9 0 O 1 Z V M j c y L U N S Q y Z x d W 9 0 O y w m c X V v d D t W V T I 3 N i 1 D U k M m c X V v d D s s J n F 1 b 3 Q 7 V H l w Z S 1 V b m t u b 3 d u L T E m c X V v d D s s J n F 1 b 3 Q 7 M z I 5 L U N S Q y 1 L U k F T J n F 1 b 3 Q 7 L C Z x d W 9 0 O z M 0 M i 1 D U k M t S 1 J B U y Z x d W 9 0 O y w m c X V v d D t U e X B l L V V u a 2 5 v d 2 4 t N S Z x d W 9 0 O y w m c X V v d D s z N T Q t Q 1 J D L V d U J n F 1 b 3 Q 7 L C Z x d W 9 0 O z M 1 N i 1 D U k M t V 1 Q m c X V v d D s s J n F 1 b 3 Q 7 Q 1 J D L T M 1 N y Z x d W 9 0 O y w m c X V v d D s z N z Q t Q 1 J D L V d U J n F 1 b 3 Q 7 L C Z x d W 9 0 O z M 3 O C 1 D U k M t V 1 Q m c X V v d D s s J n F 1 b 3 Q 7 N D I w L U N S Q y 1 X V C Z x d W 9 0 O y w m c X V v d D s 0 M j k t Q 1 J D L V d U J n F 1 b 3 Q 7 L C Z x d W 9 0 O 0 N S Q y 0 0 N T A m c X V v d D s s J n F 1 b 3 Q 7 N D U z L U N S Q y 1 L U k F T J n F 1 b 3 Q 7 L C Z x d W 9 0 O 0 N S Q y 0 0 N T k m c X V v d D s s J n F 1 b 3 Q 7 N D Y y L U N S Q y 1 L U k F T J n F 1 b 3 Q 7 L C Z x d W 9 0 O 0 N S Q y 0 0 N j M m c X V v d D s s J n F 1 b 3 Q 7 N D Y 2 L U N S Q y 1 L U k F T J n F 1 b 3 Q 7 L C Z x d W 9 0 O z Q 3 N C 1 D U k M t V 1 Q m c X V v d D s s J n F 1 b 3 Q 7 Q 1 J D L T Q 4 N y Z x d W 9 0 O y w m c X V v d D t D U k M t N D k 2 J n F 1 b 3 Q 7 L C Z x d W 9 0 O z Q 5 N y 1 D U k M t S 1 J B U y Z x d W 9 0 O y w m c X V v d D s 1 M D Q t Q 1 J D L V d U J n F 1 b 3 Q 7 L C Z x d W 9 0 O 0 N S Q y 0 1 M T E m c X V v d D s s J n F 1 b 3 Q 7 Q 1 J D L T U y M y Z x d W 9 0 O y w m c X V v d D t D U k M t N T I 0 J n F 1 b 3 Q 7 L C Z x d W 9 0 O z U y N y 1 D U k M t V 1 Q m c X V v d D s s J n F 1 b 3 Q 7 Q 1 J D L T U z M S Z x d W 9 0 O y w m c X V v d D s 1 N D M t Q 1 J D L U t S Q V M m c X V v d D s s J n F 1 b 3 Q 7 N T Q 2 L U N S Q y 1 L U k F T J n F 1 b 3 Q 7 L C Z x d W 9 0 O z U 0 O C 1 D U k M t S 1 J B U y Z x d W 9 0 O y w m c X V v d D t D U k M t N T U y J n F 1 b 3 Q 7 L C Z x d W 9 0 O z U 1 N i 1 D U k M t V 1 Q m c X V v d D s s J n F 1 b 3 Q 7 Q 1 J D L T U 2 N S Z x d W 9 0 O y w m c X V v d D t D U k M t N T c 2 J n F 1 b 3 Q 7 L C Z x d W 9 0 O 1 Z V M j g w L U d C T S Z x d W 9 0 O y w m c X V v d D t W V T I 4 N C 1 H Q k 0 t d k l J S S Z x d W 9 0 O y w m c X V v d D t W V T M w N i 1 H Q k 0 t d k l J S S Z x d W 9 0 O y w m c X V v d D t W V T M 2 M C 1 H Q k 0 t V 1 Q m c X V v d D s s J n F 1 b 3 Q 7 V l U z N z I t R 0 J N L X Z J S U k m c X V v d D s s J n F 1 b 3 Q 7 V l U z N z g t R 0 J N J n F 1 b 3 Q 7 L C Z x d W 9 0 O 1 Z V M z g z U G x h d G V s Z X Q t a G l z Z X E m c X V v d D s s J n F 1 b 3 Q 7 V l U z O T M t R 0 J N L X Z J S U k m c X V v d D s s J n F 1 b 3 Q 7 V l U z O T R Q b G F 0 Z W x l d C 1 o a X N l c S Z x d W 9 0 O y w m c X V v d D t W V T M 5 O C 1 H Q k 0 m c X V v d D s s J n F 1 b 3 Q 7 V l U 0 M D I t M i 1 H Q k 0 m c X V v d D s s J n F 1 b 3 Q 7 V l U 0 M D Y t M i 1 H Q k 0 m c X V v d D s s J n F 1 b 3 Q 7 V l U 0 M D g t R 0 J N J n F 1 b 3 Q 7 L C Z x d W 9 0 O 1 Z V N D E 3 L U d C T S 1 2 S U l J J n F 1 b 3 Q 7 L C Z x d W 9 0 O 1 Z V N D E 4 L U d C T S Z x d W 9 0 O y w m c X V v d D t W V T Q x O S 1 H Q k 0 m c X V v d D s s J n F 1 b 3 Q 7 V l U 0 M j E t R 0 J N J n F 1 b 3 Q 7 L C Z x d W 9 0 O 1 Z V N D I y L U d C T S Z x d W 9 0 O y w m c X V v d D t W V T Q y N S 1 H Q k 0 m c X V v d D s s J n F 1 b 3 Q 7 V l U 0 M j k t M S 1 H Q k 0 t d k l J S S Z x d W 9 0 O y w m c X V v d D t W V T Q z M C 1 H Q k 0 m c X V v d D s s J n F 1 b 3 Q 7 V l U 0 M z E t M S 1 H Q k 0 t d k l J S S Z x d W 9 0 O y w m c X V v d D t W V T Q z N i 0 x L U d C T S 1 2 S U l J J n F 1 b 3 Q 7 L C Z x d W 9 0 O 0 d C T S 0 0 M z g m c X V v d D s s J n F 1 b 3 Q 7 V l U 0 M z k t M S 1 H Q k 0 t d k l J S S Z x d W 9 0 O y w m c X V v d D t H Q k 0 t N D Q w J n F 1 b 3 Q 7 L C Z x d W 9 0 O 1 Z V N D Q z L T E t R 0 J N L V d U J n F 1 b 3 Q 7 L C Z x d W 9 0 O 1 Z V N D Q 1 L T E t R 0 J N L V d U J n F 1 b 3 Q 7 L C Z x d W 9 0 O 1 Z V N D U 0 L T E t R 0 J N L V d U J n F 1 b 3 Q 7 L C Z x d W 9 0 O 1 Z V N D U 2 L T E t R 0 J N L V d U J n F 1 b 3 Q 7 L C Z x d W 9 0 O 1 Z V N D Y 4 L T E t R 0 J N L V d U J n F 1 b 3 Q 7 L C Z x d W 9 0 O 0 d C T S 0 0 N z E m c X V v d D s s J n F 1 b 3 Q 7 R 0 J N L T Q 3 N S Z x d W 9 0 O y w m c X V v d D t H Q k 0 t N D c 2 J n F 1 b 3 Q 7 L C Z x d W 9 0 O 0 d C T S 0 0 O D A m c X V v d D s s J n F 1 b 3 Q 7 R 0 J N L T Q 4 N C Z x d W 9 0 O y w m c X V v d D t H Q k 0 t N D g 1 J n F 1 b 3 Q 7 L C Z x d W 9 0 O 0 d C T S 0 0 O D Y m c X V v d D s s J n F 1 b 3 Q 7 R 0 J N L T Q 5 O S Z x d W 9 0 O y w m c X V v d D t H Q k 0 t N T A 1 J n F 1 b 3 Q 7 L C Z x d W 9 0 O 0 h E L T E m c X V v d D s s J n F 1 b 3 Q 7 S E Q t M i 0 x J n F 1 b 3 Q 7 L C Z x d W 9 0 O 0 h E L T M t M S Z x d W 9 0 O y w m c X V v d D t I R C 0 0 J n F 1 b 3 Q 7 L C Z x d W 9 0 O 0 h E L T U m c X V v d D s s J n F 1 b 3 Q 7 S E Q t N y Z x d W 9 0 O y w m c X V v d D t I R C 0 4 J n F 1 b 3 Q 7 L C Z x d W 9 0 O 0 h E L T k m c X V v d D s s J n F 1 b 3 Q 7 S E Q t M T A m c X V v d D s s J n F 1 b 3 Q 7 S E Q t M T E t M S Z x d W 9 0 O y w m c X V v d D t I R C 0 x M y 0 x J n F 1 b 3 Q 7 L C Z x d W 9 0 O 0 h E L T E 0 L T E m c X V v d D s s J n F 1 b 3 Q 7 S E Q t M T U t M S Z x d W 9 0 O y w m c X V v d D t I R C 0 x N i 0 x J n F 1 b 3 Q 7 L C Z x d W 9 0 O 0 h E L T I w L T E m c X V v d D s s J n F 1 b 3 Q 7 S E Q t M j I t M S Z x d W 9 0 O y w m c X V v d D t I R C 0 z N C 0 x J n F 1 b 3 Q 7 L C Z x d W 9 0 O 0 h E L T M 5 L T E m c X V v d D s s J n F 1 b 3 Q 7 S E Q t N D A t M S Z x d W 9 0 O y w m c X V v d D t I R C 0 0 N S 0 x J n F 1 b 3 Q 7 L C Z x d W 9 0 O 0 h E L T Q 2 L T E m c X V v d D s s J n F 1 b 3 Q 7 Q 2 9 u d H J v b C 0 y J n F 1 b 3 Q 7 L C Z x d W 9 0 O 0 N v b n R y b 2 w t M y Z x d W 9 0 O y w m c X V v d D t D b 2 5 0 c m 9 s L T Q m c X V v d D s s J n F 1 b 3 Q 7 Q 2 9 u d H J v b C 0 1 J n F 1 b 3 Q 7 L C Z x d W 9 0 O 0 N v b n R y b 2 w t N i Z x d W 9 0 O y w m c X V v d D t D b 2 5 0 c m 9 s L T g m c X V v d D s s J n F 1 b 3 Q 7 Q 2 9 u d H J v b C 0 5 J n F 1 b 3 Q 7 L C Z x d W 9 0 O 0 N v b n R y b 2 w t M T A m c X V v d D s s J n F 1 b 3 Q 7 Q 2 9 u d H J v b C 0 x M y Z x d W 9 0 O y w m c X V v d D t U e X B l L V V u a 2 5 v d 2 4 t M y Z x d W 9 0 O y w m c X V v d D t I R C 0 x N y 0 x J n F 1 b 3 Q 7 L C Z x d W 9 0 O 0 h E L T E 4 L T I m c X V v d D s s J n F 1 b 3 Q 7 S E Q t M j E t M S Z x d W 9 0 O y w m c X V v d D t I R C 0 y N C 0 y J n F 1 b 3 Q 7 L C Z x d W 9 0 O 0 h E L T I 1 L T I m c X V v d D s s J n F 1 b 3 Q 7 S E Q t M j Y t M i Z x d W 9 0 O y w m c X V v d D t I R C 0 y N y 0 y J n F 1 b 3 Q 7 L C Z x d W 9 0 O 0 h E L T I 5 L T I m c X V v d D s s J n F 1 b 3 Q 7 S E Q t M z A t M i Z x d W 9 0 O y w m c X V v d D t I R C 0 z M S Z x d W 9 0 O y w m c X V v d D t I R C 0 z M i 0 y J n F 1 b 3 Q 7 L C Z x d W 9 0 O 0 h E L T M z L T E m c X V v d D s s J n F 1 b 3 Q 7 S E Q t M z U t M i Z x d W 9 0 O y w m c X V v d D t I R C 0 z N i Z x d W 9 0 O y w m c X V v d D t I R C 0 z N y 0 y J n F 1 b 3 Q 7 L C Z x d W 9 0 O 0 h E L T M 4 L T I m c X V v d D s s J n F 1 b 3 Q 7 S E Q t N D Q t M i Z x d W 9 0 O y w m c X V v d D t I R C 0 0 N y 0 x J n F 1 b 3 Q 7 L C Z x d W 9 0 O 0 h E L T Q 4 L T E m c X V v d D s s J n F 1 b 3 Q 7 S E Q t N D k t M S Z x d W 9 0 O y w m c X V v d D t I R C 0 1 M C 0 x J n F 1 b 3 Q 7 L C Z x d W 9 0 O 0 h E L T U x L T E m c X V v d D s s J n F 1 b 3 Q 7 S E Q t N T M t M S Z x d W 9 0 O y w m c X V v d D t I R C 0 1 N C 0 x J n F 1 b 3 Q 7 L C Z x d W 9 0 O 1 Z V M j c 0 L U N S Q y Z x d W 9 0 O y w m c X V v d D s y O T c t T G l 2 Z X I t V 1 Q m c X V v d D s s J n F 1 b 3 Q 7 M z Y 2 L U x p d m V y L V d U J n F 1 b 3 Q 7 L C Z x d W 9 0 O 0 x 1 b m c t M D A 4 M i Z x d W 9 0 O y w m c X V v d D t M d W 5 n L T A w O T Y m c X V v d D s s J n F 1 b 3 Q 7 T H V u Z y 0 w M D A x J n F 1 b 3 Q 7 L C Z x d W 9 0 O 0 x 1 b m c t M D E w M C Z x d W 9 0 O y w m c X V v d D t M d W 5 n L T A x M D E m c X V v d D s s J n F 1 b 3 Q 7 T H V u Z y 0 w M T A y J n F 1 b 3 Q 7 L C Z x d W 9 0 O 0 x 1 b m c t M D E w N C Z x d W 9 0 O y w m c X V v d D t M d W 5 n L T A x M T A m c X V v d D s s J n F 1 b 3 Q 7 T H V u Z y 0 w M T E y J n F 1 b 3 Q 7 L C Z x d W 9 0 O 0 x 1 b m c t M D E x O S Z x d W 9 0 O y w m c X V v d D t M d W 5 n L T A w N C 1 F R 0 Z S J n F 1 b 3 Q 7 L C Z x d W 9 0 O 0 x 1 b m c t M D A 2 J n F 1 b 3 Q 7 L C Z x d W 9 0 O 0 x 1 b m c t M D A w N y Z x d W 9 0 O y w m c X V v d D t M d W 5 n L T A w O C Z x d W 9 0 O y w m c X V v d D t M d W 5 n L T A w M T I m c X V v d D s s J n F 1 b 3 Q 7 T H V u Z y 0 w M D E 0 S i Z x d W 9 0 O y w m c X V v d D t M d W 5 n L T A w M T U m c X V v d D s s J n F 1 b 3 Q 7 T H V u Z y 0 w M D E 2 J n F 1 b 3 Q 7 L C Z x d W 9 0 O 0 x 1 b m c t M D A x N y Z x d W 9 0 O y w m c X V v d D t M d W 5 n L T A w M j B K J n F 1 b 3 Q 7 L C Z x d W 9 0 O 0 x 1 b m c t M D A y M E o t M S Z x d W 9 0 O y w m c X V v d D t M d W 5 n L T A w M j R K L T E m c X V v d D s s J n F 1 b 3 Q 7 T H V u Z y 0 w M D I 1 S i Z x d W 9 0 O y w m c X V v d D t M d W 5 n L T A w M j Z K J n F 1 b 3 Q 7 L C Z x d W 9 0 O 1 Z V M j c x L U N S Q y Z x d W 9 0 O y w m c X V v d D t M d W 5 n L T A w M j l K L T E t V 1 Q m c X V v d D s s J n F 1 b 3 Q 7 T H V u Z y 0 w M D M w S i 0 x L V d U J n F 1 b 3 Q 7 L C Z x d W 9 0 O 0 x 1 b m c t M D A z N y Z x d W 9 0 O y w m c X V v d D t M d W 5 n L T A w N D A m c X V v d D s s J n F 1 b 3 Q 7 T H V u Z y 0 w M D Q y J n F 1 b 3 Q 7 L C Z x d W 9 0 O 0 x 1 b m c t M D A 0 N i Z x d W 9 0 O y w m c X V v d D t M d W 5 n L T A w N T g t R U d G U i Z x d W 9 0 O y w m c X V v d D t M d W 5 n L T A w N j E t R U d G U i Z x d W 9 0 O y w m c X V v d D t M d W 5 n L T A w N j I t R U d G U i Z x d W 9 0 O y w m c X V v d D t M d W 5 n L T A w N z Q t R U d G U i Z x d W 9 0 O y w m c X V v d D t M d W 5 n L U w t M T M m c X V v d D s s J n F 1 b 3 Q 7 T H V u Z y 1 M L T E 1 J n F 1 b 3 Q 7 L C Z x d W 9 0 O 0 x 1 b m c t T C 0 y N i Z x d W 9 0 O y w m c X V v d D t M d W 5 n L U w t M z M m c X V v d D s s J n F 1 b 3 Q 7 T H V u Z y 1 M L T Q m c X V v d D s s J n F 1 b 3 Q 7 V l U y N j A t Q 1 J D J n F 1 b 3 Q 7 L C Z x d W 9 0 O z I 4 N i 1 Q Y W 5 j c i 0 y O D Y t V 1 Q m c X V v d D s s J n F 1 b 3 Q 7 M z E 0 L V B h b m N y L V d U J n F 1 b 3 Q 7 L C Z x d W 9 0 O z M y N y 1 Q Y W 5 j c i 1 L U k F T J n F 1 b 3 Q 7 L C Z x d W 9 0 O z M y O C 1 Q Y W 5 j c i 1 X V C Z x d W 9 0 O y w m c X V v d D s z M z E t U G F u Y 3 I t V 1 Q m c X V v d D s s J n F 1 b 3 Q 7 U G F u Y y 0 z M z U m c X V v d D s s J n F 1 b 3 Q 7 M z Y 3 L V B h b m N y L U t S Q V M m c X V v d D s s J n F 1 b 3 Q 7 M z Y 5 L V B h b m N y L U t S Q V M m c X V v d D s s J n F 1 b 3 Q 7 U G F u Y y 0 z N z A m c X V v d D s s J n F 1 b 3 Q 7 M z c x L V B h b m N y L U t S Q V M m c X V v d D s s J n F 1 b 3 Q 7 M z g w L V B h b m N y L U t S Q V M m c X V v d D s s J n F 1 b 3 Q 7 M z g y L V B h b m N y L U t S Q V M m c X V v d D s s J n F 1 b 3 Q 7 M z g 3 L V B h b m N y L V d U J n F 1 b 3 Q 7 L C Z x d W 9 0 O z M 4 O C 1 Q Y W 5 j c i 1 X V C Z x d W 9 0 O y w m c X V v d D s z O D k t U G F u Y 3 I t V 1 Q m c X V v d D s s J n F 1 b 3 Q 7 M z k w L V B h b m N y L U t S Q V M m c X V v d D s s J n F 1 b 3 Q 7 M z k x L V B h b m N y L U t S Q V M m c X V v d D s s J n F 1 b 3 Q 7 N D M x L V B h b m N y L V d U J n F 1 b 3 Q 7 L C Z x d W 9 0 O z Q z N C 1 Q Y W 5 j c i 1 X V C Z x d W 9 0 O y w m c X V v d D t Q Y W 5 j L T Q z N S Z x d W 9 0 O y w m c X V v d D s 0 N D g t U G F u Y 3 I t S 1 J B U y Z x d W 9 0 O y w m c X V v d D t U e X B l L V V u a 2 5 v d 2 4 t N C Z x d W 9 0 O y w m c X V v d D t Q Y W 5 j L T Q 1 M S Z x d W 9 0 O y w m c X V v d D t Q Y W 5 j L T Q 2 M S Z x d W 9 0 O y w m c X V v d D t Q Y W 5 j L T Q 3 N y Z x d W 9 0 O y w m c X V v d D s 0 O D g t U G F u Y 3 I t V 1 Q m c X V v d D s s J n F 1 b 3 Q 7 U G F u Y y 0 0 O T M m c X V v d D s s J n F 1 b 3 Q 7 N D k 4 L V B h b m N y L V d U J n F 1 b 3 Q 7 L C Z x d W 9 0 O 1 B h b m M t N T A x J n F 1 b 3 Q 7 L C Z x d W 9 0 O 1 B h b m M t N T A z J n F 1 b 3 Q 7 L C Z x d W 9 0 O z U x M i 1 Q Y W 5 j c i 1 L U k F T J n F 1 b 3 Q 7 L C Z x d W 9 0 O z U 1 M y 1 Q Y W 5 j c i 1 L U k F T J n F 1 b 3 Q 7 L C Z x d W 9 0 O 1 B h b m M t N T k z J n F 1 b 3 Q 7 L C Z x d W 9 0 O 1 B h b m M t N T k 3 J n F 1 b 3 Q 7 L C Z x d W 9 0 O 0 1 H S C 1 C c k N h L U g t M T E m c X V v d D s s J n F 1 b 3 Q 7 T U d I L U J y Q 2 E t S C 0 1 O S Z x d W 9 0 O y w m c X V v d D t N R 0 g t Q n J D Y S 1 I L T Y 2 J n F 1 b 3 Q 7 L C Z x d W 9 0 O 0 1 H S C 1 C c k N h L U g t N j g m c X V v d D s s J n F 1 b 3 Q 7 T U d I L U J y Q 2 E t S C 0 3 N C Z x d W 9 0 O y w m c X V v d D t N R 0 g t Q n J D Y S 1 I L T c 1 J n F 1 b 3 Q 7 L C Z x d W 9 0 O 0 1 H S C 1 D U k M t M z Y 4 J n F 1 b 3 Q 7 L C Z x d W 9 0 O 1 Z 1 b W M t T l N D T E M t N D k m c X V v d D s s J n F 1 b 3 Q 7 V n V t Y y 1 O U 0 N M Q y 0 1 N y Z x d W 9 0 O y w m c X V v d D t W d W 1 j L U 5 T Q 0 x D L T U 5 J n F 1 b 3 Q 7 L C Z x d W 9 0 O 0 1 H S C 1 C c k N h L U g z M S 1 U U i 0 0 O D k m c X V v d D s s J n F 1 b 3 Q 7 T U d I L U J y Q 2 E t S D M 4 L V R S N D Y 3 J n F 1 b 3 Q 7 L C Z x d W 9 0 O 0 1 H S C 1 C c k N h L U g 2 M y 1 U U i 0 0 O T E m c X V v d D s s J n F 1 b 3 Q 7 T U d I L U J y Q 2 E t S D c 2 L V R S N D Y 5 J n F 1 b 3 Q 7 L C Z x d W 9 0 O 0 1 H S C 1 C c k N h L U g 4 M S 1 U U j Q 5 M i Z x d W 9 0 O y w m c X V v d D t N R 0 g t Q n J D Y S 1 I O D M t V F I 1 N T A m c X V v d D s s J n F 1 b 3 Q 7 T U d I L U J y Q 2 E t S D g 0 L V R S N T U x J n F 1 b 3 Q 7 L C Z x d W 9 0 O 0 1 H S C 1 C c k N h L U g 4 O S 1 U U j Q 3 M S Z x d W 9 0 O y w m c X V v d D t N R 0 g t Q n J D Y S 1 I O T I t V F I 0 N z I m c X V v d D s s J n F 1 b 3 Q 7 T U d I L U N S Q y 0 0 M T I t V F I 0 N j Y m c X V v d D s s J n F 1 b 3 Q 7 T U d I L U N S Q y 1 C U k F G N C 1 U U j U 0 N y Z x d W 9 0 O y w m c X V v d D t N R 0 g t Q 1 J D L U J S Q U Y 1 L V R S N T Q 4 J n F 1 b 3 Q 7 L C Z x d W 9 0 O 0 1 H S C 1 D U k M t Q l J B R j Y t V F I 0 N j U m c X V v d D s s J n F 1 b 3 Q 7 T U d I L U 5 T Q 0 x D L U w w M S 1 U U j Q 1 O C Z x d W 9 0 O y w m c X V v d D t N R 0 g t T l N D T E M t T D A z L V R S N D g 4 J n F 1 b 3 Q 7 L C Z x d W 9 0 O 0 1 H S C 1 O U 0 N M Q y 1 M M D c t V F I 0 N T k m c X V v d D s s J n F 1 b 3 Q 7 T U d I L U 5 T Q 0 x D L U w x M S 1 U U j Q 3 N y Z x d W 9 0 O y w m c X V v d D t N R 0 g t T l N D T E M t T D E y L V R S N D c 4 J n F 1 b 3 Q 7 L C Z x d W 9 0 O 0 1 H S C 1 O U 0 N M Q y 1 M M T g t V F I 0 N z k m c X V v d D s s J n F 1 b 3 Q 7 T U d I L U 5 T Q 0 x D L U w x O S 1 U U j Q 2 M S Z x d W 9 0 O y w m c X V v d D t N R 0 g t T l N D T E M t T D I w L V R S N T A w J n F 1 b 3 Q 7 L C Z x d W 9 0 O 0 1 H S C 1 O U 0 N M Q y 1 M M j I t V F I 0 N j I m c X V v d D s s J n F 1 b 3 Q 7 T U d I L U 5 T Q 0 x D L U w y M y 1 U U j U y N C Z x d W 9 0 O y w m c X V v d D t N R 0 g t T l N D T E M t T D I 1 L V R S N D g w J n F 1 b 3 Q 7 L C Z x d W 9 0 O 0 1 H S C 1 O U 0 N M Q y 1 M M z k t V F I 1 M T k m c X V v d D s s J n F 1 b 3 Q 7 T U d I L U 5 T Q 0 x D L U w 0 M C 1 U U j U y M C Z x d W 9 0 O y w m c X V v d D t N R 0 g t T l N D T E M t T D U x L V R S N T I x J n F 1 b 3 Q 7 L C Z x d W 9 0 O 0 1 H S C 1 O U 0 N M Q y 1 M N T g t V F I 1 M j U m c X V v d D s s J n F 1 b 3 Q 7 T U d I L U 5 T Q 0 x D L U w 1 O S 1 U U j U y M i Z x d W 9 0 O y w m c X V v d D t N R 0 g t T l N D T E M t T D Y 1 L V R S N T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U 2 O D A 4 N l 9 U R V B f Z G F 0 Y V 9 t Y X R y a X g v Q 2 h h b m d l Z C B U e X B l L n s s M H 0 m c X V v d D s s J n F 1 b 3 Q 7 U 2 V j d G l v b j E v R 1 N F N j g w O D Z f V E V Q X 2 R h d G F f b W F 0 c m l 4 L 0 N o Y W 5 n Z W Q g V H l w Z S 5 7 M y 1 C c m V h c 3 Q t S G V y M i 1 h b X B s L D F 9 J n F 1 b 3 Q 7 L C Z x d W 9 0 O 1 N l Y 3 R p b 2 4 x L 0 d T R T Y 4 M D g 2 X 1 R F U F 9 k Y X R h X 2 1 h d H J p e C 9 D a G F u Z 2 V k I F R 5 c G U u e z g t Q n J l Y X N 0 L V d U L D J 9 J n F 1 b 3 Q 7 L C Z x d W 9 0 O 1 N l Y 3 R p b 2 4 x L 0 d T R T Y 4 M D g 2 X 1 R F U F 9 k Y X R h X 2 1 h d H J p e C 9 D a G F u Z 2 V k I F R 5 c G U u e z E w L U J y Z W F z d C 1 I Z X I y L W F t c G w s M 3 0 m c X V v d D s s J n F 1 b 3 Q 7 U 2 V j d G l v b j E v R 1 N F N j g w O D Z f V E V Q X 2 R h d G F f b W F 0 c m l 4 L 0 N o Y W 5 n Z W Q g V H l w Z S 5 7 Q n J l Y X N 0 L T E w M C w 0 f S Z x d W 9 0 O y w m c X V v d D t T Z W N 0 a W 9 u M S 9 H U 0 U 2 O D A 4 N l 9 U R V B f Z G F 0 Y V 9 t Y X R y a X g v Q 2 h h b m d l Z C B U e X B l L n s x N S 1 C c m V h c 3 Q t S G V y M i 1 h b X B s L D V 9 J n F 1 b 3 Q 7 L C Z x d W 9 0 O 1 N l Y 3 R p b 2 4 x L 0 d T R T Y 4 M D g 2 X 1 R F U F 9 k Y X R h X 2 1 h d H J p e C 9 D a G F u Z 2 V k I F R 5 c G U u e z E 2 L U J y Z W F z d C 1 X V C w 2 f S Z x d W 9 0 O y w m c X V v d D t T Z W N 0 a W 9 u M S 9 H U 0 U 2 O D A 4 N l 9 U R V B f Z G F 0 Y V 9 t Y X R y a X g v Q 2 h h b m d l Z C B U e X B l L n s y M S 1 C c m V h c 3 Q t V 1 Q s N 3 0 m c X V v d D s s J n F 1 b 3 Q 7 U 2 V j d G l v b j E v R 1 N F N j g w O D Z f V E V Q X 2 R h d G F f b W F 0 c m l 4 L 0 N o Y W 5 n Z W Q g V H l w Z S 5 7 M z M t Q n J l Y X N 0 L U h l c j I t Y W 1 w b C w 4 f S Z x d W 9 0 O y w m c X V v d D t T Z W N 0 a W 9 u M S 9 H U 0 U 2 O D A 4 N l 9 U R V B f Z G F 0 Y V 9 t Y X R y a X g v Q 2 h h b m d l Z C B U e X B l L n s 0 M i 1 C c m V h c 3 Q t S G V y M i 1 h b X B s L D l 9 J n F 1 b 3 Q 7 L C Z x d W 9 0 O 1 N l Y 3 R p b 2 4 x L 0 d T R T Y 4 M D g 2 X 1 R F U F 9 k Y X R h X 2 1 h d H J p e C 9 D a G F u Z 2 V k I F R 5 c G U u e 0 J y Z W F z d C 0 0 N T Q s M T B 9 J n F 1 b 3 Q 7 L C Z x d W 9 0 O 1 N l Y 3 R p b 2 4 x L 0 d T R T Y 4 M D g 2 X 1 R F U F 9 k Y X R h X 2 1 h d H J p e C 9 D a G F u Z 2 V k I F R 5 c G U u e z Q 4 L U J y Z W F z d C 1 X V C w x M X 0 m c X V v d D s s J n F 1 b 3 Q 7 U 2 V j d G l v b j E v R 1 N F N j g w O D Z f V E V Q X 2 R h d G F f b W F 0 c m l 4 L 0 N o Y W 5 n Z W Q g V H l w Z S 5 7 N T A t Q n J l Y X N 0 L V d U L D E y f S Z x d W 9 0 O y w m c X V v d D t T Z W N 0 a W 9 u M S 9 H U 0 U 2 O D A 4 N l 9 U R V B f Z G F 0 Y V 9 t Y X R y a X g v Q 2 h h b m d l Z C B U e X B l L n s 1 N S 1 C c m V h c 3 Q t V 1 Q s M T N 9 J n F 1 b 3 Q 7 L C Z x d W 9 0 O 1 N l Y 3 R p b 2 4 x L 0 d T R T Y 4 M D g 2 X 1 R F U F 9 k Y X R h X 2 1 h d H J p e C 9 D a G F u Z 2 V k I F R 5 c G U u e 1 R 5 c G U t V W 5 r b m 9 3 b i 0 2 L D E 0 f S Z x d W 9 0 O y w m c X V v d D t T Z W N 0 a W 9 u M S 9 H U 0 U 2 O D A 4 N l 9 U R V B f Z G F 0 Y V 9 t Y X R y a X g v Q 2 h h b m d l Z C B U e X B l L n t C c m V h c 3 Q t N T Y 0 L D E 1 f S Z x d W 9 0 O y w m c X V v d D t T Z W N 0 a W 9 u M S 9 H U 0 U 2 O D A 4 N l 9 U R V B f Z G F 0 Y V 9 t Y X R y a X g v Q 2 h h b m d l Z C B U e X B l L n s 1 O S 1 C c m V h c 3 Q t V 1 Q s M T Z 9 J n F 1 b 3 Q 7 L C Z x d W 9 0 O 1 N l Y 3 R p b 2 4 x L 0 d T R T Y 4 M D g 2 X 1 R F U F 9 k Y X R h X 2 1 h d H J p e C 9 D a G F u Z 2 V k I F R 5 c G U u e 0 J y Z W F z d C 0 1 O T A s M T d 9 J n F 1 b 3 Q 7 L C Z x d W 9 0 O 1 N l Y 3 R p b 2 4 x L 0 d T R T Y 4 M D g 2 X 1 R F U F 9 k Y X R h X 2 1 h d H J p e C 9 D a G F u Z 2 V k I F R 5 c G U u e 0 J y Z W F z d C 0 2 M C w x O H 0 m c X V v d D s s J n F 1 b 3 Q 7 U 2 V j d G l v b j E v R 1 N F N j g w O D Z f V E V Q X 2 R h d G F f b W F 0 c m l 4 L 0 N o Y W 5 n Z W Q g V H l w Z S 5 7 Q n J l Y X N 0 L T Y w M y w x O X 0 m c X V v d D s s J n F 1 b 3 Q 7 U 2 V j d G l v b j E v R 1 N F N j g w O D Z f V E V Q X 2 R h d G F f b W F 0 c m l 4 L 0 N o Y W 5 n Z W Q g V H l w Z S 5 7 Q U x L N j E t Q n J l Y X N 0 L U h l c j I t d W 5 r b m 9 3 b i w y M H 0 m c X V v d D s s J n F 1 b 3 Q 7 U 2 V j d G l v b j E v R 1 N F N j g w O D Z f V E V Q X 2 R h d G F f b W F 0 c m l 4 L 0 N o Y W 5 n Z W Q g V H l w Z S 5 7 Q n J l Y X N 0 L T g 1 L D I x f S Z x d W 9 0 O y w m c X V v d D t T Z W N 0 a W 9 u M S 9 H U 0 U 2 O D A 4 N l 9 U R V B f Z G F 0 Y V 9 t Y X R y a X g v Q 2 h h b m d l Z C B U e X B l L n t C c m V h c 3 Q t O D Y s M j J 9 J n F 1 b 3 Q 7 L C Z x d W 9 0 O 1 N l Y 3 R p b 2 4 x L 0 d T R T Y 4 M D g 2 X 1 R F U F 9 k Y X R h X 2 1 h d H J p e C 9 D a G F u Z 2 V k I F R 5 c G U u e z k 3 L U J y Z W F z d C 1 I Z X I y L W F t c G w s M j N 9 J n F 1 b 3 Q 7 L C Z x d W 9 0 O 1 N l Y 3 R p b 2 4 x L 0 d T R T Y 4 M D g 2 X 1 R F U F 9 k Y X R h X 2 1 h d H J p e C 9 D a G F u Z 2 V k I F R 5 c G U u e 0 J y Z W F z d C 1 B T E s t O D I s M j R 9 J n F 1 b 3 Q 7 L C Z x d W 9 0 O 1 N l Y 3 R p b 2 4 x L 0 d T R T Y 4 M D g 2 X 1 R F U F 9 k Y X R h X 2 1 h d H J p e C 9 D a G F u Z 2 V k I F R 5 c G U u e z I 5 M i 1 M a X Z l c i 1 L U k F T L D I 1 f S Z x d W 9 0 O y w m c X V v d D t T Z W N 0 a W 9 u M S 9 H U 0 U 2 O D A 4 N l 9 U R V B f Z G F 0 Y V 9 t Y X R y a X g v Q 2 h h b m d l Z C B U e X B l L n s z M T Y t T G l 2 Z X I t S 1 J B U y w y N n 0 m c X V v d D s s J n F 1 b 3 Q 7 U 2 V j d G l v b j E v R 1 N F N j g w O D Z f V E V Q X 2 R h d G F f b W F 0 c m l 4 L 0 N o Y W 5 n Z W Q g V H l w Z S 5 7 M z Q x L U x p d m V y L V d U L D I 3 f S Z x d W 9 0 O y w m c X V v d D t T Z W N 0 a W 9 u M S 9 H U 0 U 2 O D A 4 N l 9 U R V B f Z G F 0 Y V 9 t Y X R y a X g v Q 2 h h b m d l Z C B U e X B l L n s z N z Y t T G l 2 Z X I t V 1 Q s M j h 9 J n F 1 b 3 Q 7 L C Z x d W 9 0 O 1 N l Y 3 R p b 2 4 x L 0 d T R T Y 4 M D g 2 X 1 R F U F 9 k Y X R h X 2 1 h d H J p e C 9 D a G F u Z 2 V k I F R 5 c G U u e z M 3 O S 1 M a X Z l c i 1 X V C w y O X 0 m c X V v d D s s J n F 1 b 3 Q 7 U 2 V j d G l v b j E v R 1 N F N j g w O D Z f V E V Q X 2 R h d G F f b W F 0 c m l 4 L 0 N o Y W 5 n Z W Q g V H l w Z S 5 7 Q 2 h v b C 0 0 M T A s M z B 9 J n F 1 b 3 Q 7 L C Z x d W 9 0 O 1 N l Y 3 R p b 2 4 x L 0 d T R T Y 4 M D g 2 X 1 R F U F 9 k Y X R h X 2 1 h d H J p e C 9 D a G F u Z 2 V k I F R 5 c G U u e 0 N o b 2 w t N D Q y L D M x f S Z x d W 9 0 O y w m c X V v d D t T Z W N 0 a W 9 u M S 9 H U 0 U 2 O D A 4 N l 9 U R V B f Z G F 0 Y V 9 t Y X R y a X g v Q 2 h h b m d l Z C B U e X B l L n t D a G 9 s L T Q 2 M C w z M n 0 m c X V v d D s s J n F 1 b 3 Q 7 U 2 V j d G l v b j E v R 1 N F N j g w O D Z f V E V Q X 2 R h d G F f b W F 0 c m l 4 L 0 N o Y W 5 n Z W Q g V H l w Z S 5 7 Q 2 h v b C 0 2 M T E s M z N 9 J n F 1 b 3 Q 7 L C Z x d W 9 0 O 1 N l Y 3 R p b 2 4 x L 0 d T R T Y 4 M D g 2 X 1 R F U F 9 k Y X R h X 2 1 h d H J p e C 9 D a G F u Z 2 V k I F R 5 c G U u e 0 N o b 2 w t Q U x L L T I 4 L D M 0 f S Z x d W 9 0 O y w m c X V v d D t T Z W N 0 a W 9 u M S 9 H U 0 U 2 O D A 4 N l 9 U R V B f Z G F 0 Y V 9 t Y X R y a X g v Q 2 h h b m d l Z C B U e X B l L n t W V T I 1 N i 1 D U k M s M z V 9 J n F 1 b 3 Q 7 L C Z x d W 9 0 O 1 N l Y 3 R p b 2 4 x L 0 d T R T Y 4 M D g 2 X 1 R F U F 9 k Y X R h X 2 1 h d H J p e C 9 D a G F u Z 2 V k I F R 5 c G U u e 1 Z V M j U 4 L U N S Q y w z N n 0 m c X V v d D s s J n F 1 b 3 Q 7 U 2 V j d G l v b j E v R 1 N F N j g w O D Z f V E V Q X 2 R h d G F f b W F 0 c m l 4 L 0 N o Y W 5 n Z W Q g V H l w Z S 5 7 V l U y N z I t Q 1 J D L D M 3 f S Z x d W 9 0 O y w m c X V v d D t T Z W N 0 a W 9 u M S 9 H U 0 U 2 O D A 4 N l 9 U R V B f Z G F 0 Y V 9 t Y X R y a X g v Q 2 h h b m d l Z C B U e X B l L n t W V T I 3 N i 1 D U k M s M z h 9 J n F 1 b 3 Q 7 L C Z x d W 9 0 O 1 N l Y 3 R p b 2 4 x L 0 d T R T Y 4 M D g 2 X 1 R F U F 9 k Y X R h X 2 1 h d H J p e C 9 D a G F u Z 2 V k I F R 5 c G U u e 1 R 5 c G U t V W 5 r b m 9 3 b i 0 x L D M 5 f S Z x d W 9 0 O y w m c X V v d D t T Z W N 0 a W 9 u M S 9 H U 0 U 2 O D A 4 N l 9 U R V B f Z G F 0 Y V 9 t Y X R y a X g v Q 2 h h b m d l Z C B U e X B l L n s z M j k t Q 1 J D L U t S Q V M s N D B 9 J n F 1 b 3 Q 7 L C Z x d W 9 0 O 1 N l Y 3 R p b 2 4 x L 0 d T R T Y 4 M D g 2 X 1 R F U F 9 k Y X R h X 2 1 h d H J p e C 9 D a G F u Z 2 V k I F R 5 c G U u e z M 0 M i 1 D U k M t S 1 J B U y w 0 M X 0 m c X V v d D s s J n F 1 b 3 Q 7 U 2 V j d G l v b j E v R 1 N F N j g w O D Z f V E V Q X 2 R h d G F f b W F 0 c m l 4 L 0 N o Y W 5 n Z W Q g V H l w Z S 5 7 V H l w Z S 1 V b m t u b 3 d u L T U s N D J 9 J n F 1 b 3 Q 7 L C Z x d W 9 0 O 1 N l Y 3 R p b 2 4 x L 0 d T R T Y 4 M D g 2 X 1 R F U F 9 k Y X R h X 2 1 h d H J p e C 9 D a G F u Z 2 V k I F R 5 c G U u e z M 1 N C 1 D U k M t V 1 Q s N D N 9 J n F 1 b 3 Q 7 L C Z x d W 9 0 O 1 N l Y 3 R p b 2 4 x L 0 d T R T Y 4 M D g 2 X 1 R F U F 9 k Y X R h X 2 1 h d H J p e C 9 D a G F u Z 2 V k I F R 5 c G U u e z M 1 N i 1 D U k M t V 1 Q s N D R 9 J n F 1 b 3 Q 7 L C Z x d W 9 0 O 1 N l Y 3 R p b 2 4 x L 0 d T R T Y 4 M D g 2 X 1 R F U F 9 k Y X R h X 2 1 h d H J p e C 9 D a G F u Z 2 V k I F R 5 c G U u e 0 N S Q y 0 z N T c s N D V 9 J n F 1 b 3 Q 7 L C Z x d W 9 0 O 1 N l Y 3 R p b 2 4 x L 0 d T R T Y 4 M D g 2 X 1 R F U F 9 k Y X R h X 2 1 h d H J p e C 9 D a G F u Z 2 V k I F R 5 c G U u e z M 3 N C 1 D U k M t V 1 Q s N D Z 9 J n F 1 b 3 Q 7 L C Z x d W 9 0 O 1 N l Y 3 R p b 2 4 x L 0 d T R T Y 4 M D g 2 X 1 R F U F 9 k Y X R h X 2 1 h d H J p e C 9 D a G F u Z 2 V k I F R 5 c G U u e z M 3 O C 1 D U k M t V 1 Q s N D d 9 J n F 1 b 3 Q 7 L C Z x d W 9 0 O 1 N l Y 3 R p b 2 4 x L 0 d T R T Y 4 M D g 2 X 1 R F U F 9 k Y X R h X 2 1 h d H J p e C 9 D a G F u Z 2 V k I F R 5 c G U u e z Q y M C 1 D U k M t V 1 Q s N D h 9 J n F 1 b 3 Q 7 L C Z x d W 9 0 O 1 N l Y 3 R p b 2 4 x L 0 d T R T Y 4 M D g 2 X 1 R F U F 9 k Y X R h X 2 1 h d H J p e C 9 D a G F u Z 2 V k I F R 5 c G U u e z Q y O S 1 D U k M t V 1 Q s N D l 9 J n F 1 b 3 Q 7 L C Z x d W 9 0 O 1 N l Y 3 R p b 2 4 x L 0 d T R T Y 4 M D g 2 X 1 R F U F 9 k Y X R h X 2 1 h d H J p e C 9 D a G F u Z 2 V k I F R 5 c G U u e 0 N S Q y 0 0 N T A s N T B 9 J n F 1 b 3 Q 7 L C Z x d W 9 0 O 1 N l Y 3 R p b 2 4 x L 0 d T R T Y 4 M D g 2 X 1 R F U F 9 k Y X R h X 2 1 h d H J p e C 9 D a G F u Z 2 V k I F R 5 c G U u e z Q 1 M y 1 D U k M t S 1 J B U y w 1 M X 0 m c X V v d D s s J n F 1 b 3 Q 7 U 2 V j d G l v b j E v R 1 N F N j g w O D Z f V E V Q X 2 R h d G F f b W F 0 c m l 4 L 0 N o Y W 5 n Z W Q g V H l w Z S 5 7 Q 1 J D L T Q 1 O S w 1 M n 0 m c X V v d D s s J n F 1 b 3 Q 7 U 2 V j d G l v b j E v R 1 N F N j g w O D Z f V E V Q X 2 R h d G F f b W F 0 c m l 4 L 0 N o Y W 5 n Z W Q g V H l w Z S 5 7 N D Y y L U N S Q y 1 L U k F T L D U z f S Z x d W 9 0 O y w m c X V v d D t T Z W N 0 a W 9 u M S 9 H U 0 U 2 O D A 4 N l 9 U R V B f Z G F 0 Y V 9 t Y X R y a X g v Q 2 h h b m d l Z C B U e X B l L n t D U k M t N D Y z L D U 0 f S Z x d W 9 0 O y w m c X V v d D t T Z W N 0 a W 9 u M S 9 H U 0 U 2 O D A 4 N l 9 U R V B f Z G F 0 Y V 9 t Y X R y a X g v Q 2 h h b m d l Z C B U e X B l L n s 0 N j Y t Q 1 J D L U t S Q V M s N T V 9 J n F 1 b 3 Q 7 L C Z x d W 9 0 O 1 N l Y 3 R p b 2 4 x L 0 d T R T Y 4 M D g 2 X 1 R F U F 9 k Y X R h X 2 1 h d H J p e C 9 D a G F u Z 2 V k I F R 5 c G U u e z Q 3 N C 1 D U k M t V 1 Q s N T Z 9 J n F 1 b 3 Q 7 L C Z x d W 9 0 O 1 N l Y 3 R p b 2 4 x L 0 d T R T Y 4 M D g 2 X 1 R F U F 9 k Y X R h X 2 1 h d H J p e C 9 D a G F u Z 2 V k I F R 5 c G U u e 0 N S Q y 0 0 O D c s N T d 9 J n F 1 b 3 Q 7 L C Z x d W 9 0 O 1 N l Y 3 R p b 2 4 x L 0 d T R T Y 4 M D g 2 X 1 R F U F 9 k Y X R h X 2 1 h d H J p e C 9 D a G F u Z 2 V k I F R 5 c G U u e 0 N S Q y 0 0 O T Y s N T h 9 J n F 1 b 3 Q 7 L C Z x d W 9 0 O 1 N l Y 3 R p b 2 4 x L 0 d T R T Y 4 M D g 2 X 1 R F U F 9 k Y X R h X 2 1 h d H J p e C 9 D a G F u Z 2 V k I F R 5 c G U u e z Q 5 N y 1 D U k M t S 1 J B U y w 1 O X 0 m c X V v d D s s J n F 1 b 3 Q 7 U 2 V j d G l v b j E v R 1 N F N j g w O D Z f V E V Q X 2 R h d G F f b W F 0 c m l 4 L 0 N o Y W 5 n Z W Q g V H l w Z S 5 7 N T A 0 L U N S Q y 1 X V C w 2 M H 0 m c X V v d D s s J n F 1 b 3 Q 7 U 2 V j d G l v b j E v R 1 N F N j g w O D Z f V E V Q X 2 R h d G F f b W F 0 c m l 4 L 0 N o Y W 5 n Z W Q g V H l w Z S 5 7 Q 1 J D L T U x M S w 2 M X 0 m c X V v d D s s J n F 1 b 3 Q 7 U 2 V j d G l v b j E v R 1 N F N j g w O D Z f V E V Q X 2 R h d G F f b W F 0 c m l 4 L 0 N o Y W 5 n Z W Q g V H l w Z S 5 7 Q 1 J D L T U y M y w 2 M n 0 m c X V v d D s s J n F 1 b 3 Q 7 U 2 V j d G l v b j E v R 1 N F N j g w O D Z f V E V Q X 2 R h d G F f b W F 0 c m l 4 L 0 N o Y W 5 n Z W Q g V H l w Z S 5 7 Q 1 J D L T U y N C w 2 M 3 0 m c X V v d D s s J n F 1 b 3 Q 7 U 2 V j d G l v b j E v R 1 N F N j g w O D Z f V E V Q X 2 R h d G F f b W F 0 c m l 4 L 0 N o Y W 5 n Z W Q g V H l w Z S 5 7 N T I 3 L U N S Q y 1 X V C w 2 N H 0 m c X V v d D s s J n F 1 b 3 Q 7 U 2 V j d G l v b j E v R 1 N F N j g w O D Z f V E V Q X 2 R h d G F f b W F 0 c m l 4 L 0 N o Y W 5 n Z W Q g V H l w Z S 5 7 Q 1 J D L T U z M S w 2 N X 0 m c X V v d D s s J n F 1 b 3 Q 7 U 2 V j d G l v b j E v R 1 N F N j g w O D Z f V E V Q X 2 R h d G F f b W F 0 c m l 4 L 0 N o Y W 5 n Z W Q g V H l w Z S 5 7 N T Q z L U N S Q y 1 L U k F T L D Y 2 f S Z x d W 9 0 O y w m c X V v d D t T Z W N 0 a W 9 u M S 9 H U 0 U 2 O D A 4 N l 9 U R V B f Z G F 0 Y V 9 t Y X R y a X g v Q 2 h h b m d l Z C B U e X B l L n s 1 N D Y t Q 1 J D L U t S Q V M s N j d 9 J n F 1 b 3 Q 7 L C Z x d W 9 0 O 1 N l Y 3 R p b 2 4 x L 0 d T R T Y 4 M D g 2 X 1 R F U F 9 k Y X R h X 2 1 h d H J p e C 9 D a G F u Z 2 V k I F R 5 c G U u e z U 0 O C 1 D U k M t S 1 J B U y w 2 O H 0 m c X V v d D s s J n F 1 b 3 Q 7 U 2 V j d G l v b j E v R 1 N F N j g w O D Z f V E V Q X 2 R h d G F f b W F 0 c m l 4 L 0 N o Y W 5 n Z W Q g V H l w Z S 5 7 Q 1 J D L T U 1 M i w 2 O X 0 m c X V v d D s s J n F 1 b 3 Q 7 U 2 V j d G l v b j E v R 1 N F N j g w O D Z f V E V Q X 2 R h d G F f b W F 0 c m l 4 L 0 N o Y W 5 n Z W Q g V H l w Z S 5 7 N T U 2 L U N S Q y 1 X V C w 3 M H 0 m c X V v d D s s J n F 1 b 3 Q 7 U 2 V j d G l v b j E v R 1 N F N j g w O D Z f V E V Q X 2 R h d G F f b W F 0 c m l 4 L 0 N o Y W 5 n Z W Q g V H l w Z S 5 7 Q 1 J D L T U 2 N S w 3 M X 0 m c X V v d D s s J n F 1 b 3 Q 7 U 2 V j d G l v b j E v R 1 N F N j g w O D Z f V E V Q X 2 R h d G F f b W F 0 c m l 4 L 0 N o Y W 5 n Z W Q g V H l w Z S 5 7 Q 1 J D L T U 3 N i w 3 M n 0 m c X V v d D s s J n F 1 b 3 Q 7 U 2 V j d G l v b j E v R 1 N F N j g w O D Z f V E V Q X 2 R h d G F f b W F 0 c m l 4 L 0 N o Y W 5 n Z W Q g V H l w Z S 5 7 V l U y O D A t R 0 J N L D c z f S Z x d W 9 0 O y w m c X V v d D t T Z W N 0 a W 9 u M S 9 H U 0 U 2 O D A 4 N l 9 U R V B f Z G F 0 Y V 9 t Y X R y a X g v Q 2 h h b m d l Z C B U e X B l L n t W V T I 4 N C 1 H Q k 0 t d k l J S S w 3 N H 0 m c X V v d D s s J n F 1 b 3 Q 7 U 2 V j d G l v b j E v R 1 N F N j g w O D Z f V E V Q X 2 R h d G F f b W F 0 c m l 4 L 0 N o Y W 5 n Z W Q g V H l w Z S 5 7 V l U z M D Y t R 0 J N L X Z J S U k s N z V 9 J n F 1 b 3 Q 7 L C Z x d W 9 0 O 1 N l Y 3 R p b 2 4 x L 0 d T R T Y 4 M D g 2 X 1 R F U F 9 k Y X R h X 2 1 h d H J p e C 9 D a G F u Z 2 V k I F R 5 c G U u e 1 Z V M z Y w L U d C T S 1 X V C w 3 N n 0 m c X V v d D s s J n F 1 b 3 Q 7 U 2 V j d G l v b j E v R 1 N F N j g w O D Z f V E V Q X 2 R h d G F f b W F 0 c m l 4 L 0 N o Y W 5 n Z W Q g V H l w Z S 5 7 V l U z N z I t R 0 J N L X Z J S U k s N z d 9 J n F 1 b 3 Q 7 L C Z x d W 9 0 O 1 N l Y 3 R p b 2 4 x L 0 d T R T Y 4 M D g 2 X 1 R F U F 9 k Y X R h X 2 1 h d H J p e C 9 D a G F u Z 2 V k I F R 5 c G U u e 1 Z V M z c 4 L U d C T S w 3 O H 0 m c X V v d D s s J n F 1 b 3 Q 7 U 2 V j d G l v b j E v R 1 N F N j g w O D Z f V E V Q X 2 R h d G F f b W F 0 c m l 4 L 0 N o Y W 5 n Z W Q g V H l w Z S 5 7 V l U z O D N Q b G F 0 Z W x l d C 1 o a X N l c S w 3 O X 0 m c X V v d D s s J n F 1 b 3 Q 7 U 2 V j d G l v b j E v R 1 N F N j g w O D Z f V E V Q X 2 R h d G F f b W F 0 c m l 4 L 0 N o Y W 5 n Z W Q g V H l w Z S 5 7 V l U z O T M t R 0 J N L X Z J S U k s O D B 9 J n F 1 b 3 Q 7 L C Z x d W 9 0 O 1 N l Y 3 R p b 2 4 x L 0 d T R T Y 4 M D g 2 X 1 R F U F 9 k Y X R h X 2 1 h d H J p e C 9 D a G F u Z 2 V k I F R 5 c G U u e 1 Z V M z k 0 U G x h d G V s Z X Q t a G l z Z X E s O D F 9 J n F 1 b 3 Q 7 L C Z x d W 9 0 O 1 N l Y 3 R p b 2 4 x L 0 d T R T Y 4 M D g 2 X 1 R F U F 9 k Y X R h X 2 1 h d H J p e C 9 D a G F u Z 2 V k I F R 5 c G U u e 1 Z V M z k 4 L U d C T S w 4 M n 0 m c X V v d D s s J n F 1 b 3 Q 7 U 2 V j d G l v b j E v R 1 N F N j g w O D Z f V E V Q X 2 R h d G F f b W F 0 c m l 4 L 0 N o Y W 5 n Z W Q g V H l w Z S 5 7 V l U 0 M D I t M i 1 H Q k 0 s O D N 9 J n F 1 b 3 Q 7 L C Z x d W 9 0 O 1 N l Y 3 R p b 2 4 x L 0 d T R T Y 4 M D g 2 X 1 R F U F 9 k Y X R h X 2 1 h d H J p e C 9 D a G F u Z 2 V k I F R 5 c G U u e 1 Z V N D A 2 L T I t R 0 J N L D g 0 f S Z x d W 9 0 O y w m c X V v d D t T Z W N 0 a W 9 u M S 9 H U 0 U 2 O D A 4 N l 9 U R V B f Z G F 0 Y V 9 t Y X R y a X g v Q 2 h h b m d l Z C B U e X B l L n t W V T Q w O C 1 H Q k 0 s O D V 9 J n F 1 b 3 Q 7 L C Z x d W 9 0 O 1 N l Y 3 R p b 2 4 x L 0 d T R T Y 4 M D g 2 X 1 R F U F 9 k Y X R h X 2 1 h d H J p e C 9 D a G F u Z 2 V k I F R 5 c G U u e 1 Z V N D E 3 L U d C T S 1 2 S U l J L D g 2 f S Z x d W 9 0 O y w m c X V v d D t T Z W N 0 a W 9 u M S 9 H U 0 U 2 O D A 4 N l 9 U R V B f Z G F 0 Y V 9 t Y X R y a X g v Q 2 h h b m d l Z C B U e X B l L n t W V T Q x O C 1 H Q k 0 s O D d 9 J n F 1 b 3 Q 7 L C Z x d W 9 0 O 1 N l Y 3 R p b 2 4 x L 0 d T R T Y 4 M D g 2 X 1 R F U F 9 k Y X R h X 2 1 h d H J p e C 9 D a G F u Z 2 V k I F R 5 c G U u e 1 Z V N D E 5 L U d C T S w 4 O H 0 m c X V v d D s s J n F 1 b 3 Q 7 U 2 V j d G l v b j E v R 1 N F N j g w O D Z f V E V Q X 2 R h d G F f b W F 0 c m l 4 L 0 N o Y W 5 n Z W Q g V H l w Z S 5 7 V l U 0 M j E t R 0 J N L D g 5 f S Z x d W 9 0 O y w m c X V v d D t T Z W N 0 a W 9 u M S 9 H U 0 U 2 O D A 4 N l 9 U R V B f Z G F 0 Y V 9 t Y X R y a X g v Q 2 h h b m d l Z C B U e X B l L n t W V T Q y M i 1 H Q k 0 s O T B 9 J n F 1 b 3 Q 7 L C Z x d W 9 0 O 1 N l Y 3 R p b 2 4 x L 0 d T R T Y 4 M D g 2 X 1 R F U F 9 k Y X R h X 2 1 h d H J p e C 9 D a G F u Z 2 V k I F R 5 c G U u e 1 Z V N D I 1 L U d C T S w 5 M X 0 m c X V v d D s s J n F 1 b 3 Q 7 U 2 V j d G l v b j E v R 1 N F N j g w O D Z f V E V Q X 2 R h d G F f b W F 0 c m l 4 L 0 N o Y W 5 n Z W Q g V H l w Z S 5 7 V l U 0 M j k t M S 1 H Q k 0 t d k l J S S w 5 M n 0 m c X V v d D s s J n F 1 b 3 Q 7 U 2 V j d G l v b j E v R 1 N F N j g w O D Z f V E V Q X 2 R h d G F f b W F 0 c m l 4 L 0 N o Y W 5 n Z W Q g V H l w Z S 5 7 V l U 0 M z A t R 0 J N L D k z f S Z x d W 9 0 O y w m c X V v d D t T Z W N 0 a W 9 u M S 9 H U 0 U 2 O D A 4 N l 9 U R V B f Z G F 0 Y V 9 t Y X R y a X g v Q 2 h h b m d l Z C B U e X B l L n t W V T Q z M S 0 x L U d C T S 1 2 S U l J L D k 0 f S Z x d W 9 0 O y w m c X V v d D t T Z W N 0 a W 9 u M S 9 H U 0 U 2 O D A 4 N l 9 U R V B f Z G F 0 Y V 9 t Y X R y a X g v Q 2 h h b m d l Z C B U e X B l L n t W V T Q z N i 0 x L U d C T S 1 2 S U l J L D k 1 f S Z x d W 9 0 O y w m c X V v d D t T Z W N 0 a W 9 u M S 9 H U 0 U 2 O D A 4 N l 9 U R V B f Z G F 0 Y V 9 t Y X R y a X g v Q 2 h h b m d l Z C B U e X B l L n t H Q k 0 t N D M 4 L D k 2 f S Z x d W 9 0 O y w m c X V v d D t T Z W N 0 a W 9 u M S 9 H U 0 U 2 O D A 4 N l 9 U R V B f Z G F 0 Y V 9 t Y X R y a X g v Q 2 h h b m d l Z C B U e X B l L n t W V T Q z O S 0 x L U d C T S 1 2 S U l J L D k 3 f S Z x d W 9 0 O y w m c X V v d D t T Z W N 0 a W 9 u M S 9 H U 0 U 2 O D A 4 N l 9 U R V B f Z G F 0 Y V 9 t Y X R y a X g v Q 2 h h b m d l Z C B U e X B l L n t H Q k 0 t N D Q w L D k 4 f S Z x d W 9 0 O y w m c X V v d D t T Z W N 0 a W 9 u M S 9 H U 0 U 2 O D A 4 N l 9 U R V B f Z G F 0 Y V 9 t Y X R y a X g v Q 2 h h b m d l Z C B U e X B l L n t W V T Q 0 M y 0 x L U d C T S 1 X V C w 5 O X 0 m c X V v d D s s J n F 1 b 3 Q 7 U 2 V j d G l v b j E v R 1 N F N j g w O D Z f V E V Q X 2 R h d G F f b W F 0 c m l 4 L 0 N o Y W 5 n Z W Q g V H l w Z S 5 7 V l U 0 N D U t M S 1 H Q k 0 t V 1 Q s M T A w f S Z x d W 9 0 O y w m c X V v d D t T Z W N 0 a W 9 u M S 9 H U 0 U 2 O D A 4 N l 9 U R V B f Z G F 0 Y V 9 t Y X R y a X g v Q 2 h h b m d l Z C B U e X B l L n t W V T Q 1 N C 0 x L U d C T S 1 X V C w x M D F 9 J n F 1 b 3 Q 7 L C Z x d W 9 0 O 1 N l Y 3 R p b 2 4 x L 0 d T R T Y 4 M D g 2 X 1 R F U F 9 k Y X R h X 2 1 h d H J p e C 9 D a G F u Z 2 V k I F R 5 c G U u e 1 Z V N D U 2 L T E t R 0 J N L V d U L D E w M n 0 m c X V v d D s s J n F 1 b 3 Q 7 U 2 V j d G l v b j E v R 1 N F N j g w O D Z f V E V Q X 2 R h d G F f b W F 0 c m l 4 L 0 N o Y W 5 n Z W Q g V H l w Z S 5 7 V l U 0 N j g t M S 1 H Q k 0 t V 1 Q s M T A z f S Z x d W 9 0 O y w m c X V v d D t T Z W N 0 a W 9 u M S 9 H U 0 U 2 O D A 4 N l 9 U R V B f Z G F 0 Y V 9 t Y X R y a X g v Q 2 h h b m d l Z C B U e X B l L n t H Q k 0 t N D c x L D E w N H 0 m c X V v d D s s J n F 1 b 3 Q 7 U 2 V j d G l v b j E v R 1 N F N j g w O D Z f V E V Q X 2 R h d G F f b W F 0 c m l 4 L 0 N o Y W 5 n Z W Q g V H l w Z S 5 7 R 0 J N L T Q 3 N S w x M D V 9 J n F 1 b 3 Q 7 L C Z x d W 9 0 O 1 N l Y 3 R p b 2 4 x L 0 d T R T Y 4 M D g 2 X 1 R F U F 9 k Y X R h X 2 1 h d H J p e C 9 D a G F u Z 2 V k I F R 5 c G U u e 0 d C T S 0 0 N z Y s M T A 2 f S Z x d W 9 0 O y w m c X V v d D t T Z W N 0 a W 9 u M S 9 H U 0 U 2 O D A 4 N l 9 U R V B f Z G F 0 Y V 9 t Y X R y a X g v Q 2 h h b m d l Z C B U e X B l L n t H Q k 0 t N D g w L D E w N 3 0 m c X V v d D s s J n F 1 b 3 Q 7 U 2 V j d G l v b j E v R 1 N F N j g w O D Z f V E V Q X 2 R h d G F f b W F 0 c m l 4 L 0 N o Y W 5 n Z W Q g V H l w Z S 5 7 R 0 J N L T Q 4 N C w x M D h 9 J n F 1 b 3 Q 7 L C Z x d W 9 0 O 1 N l Y 3 R p b 2 4 x L 0 d T R T Y 4 M D g 2 X 1 R F U F 9 k Y X R h X 2 1 h d H J p e C 9 D a G F u Z 2 V k I F R 5 c G U u e 0 d C T S 0 0 O D U s M T A 5 f S Z x d W 9 0 O y w m c X V v d D t T Z W N 0 a W 9 u M S 9 H U 0 U 2 O D A 4 N l 9 U R V B f Z G F 0 Y V 9 t Y X R y a X g v Q 2 h h b m d l Z C B U e X B l L n t H Q k 0 t N D g 2 L D E x M H 0 m c X V v d D s s J n F 1 b 3 Q 7 U 2 V j d G l v b j E v R 1 N F N j g w O D Z f V E V Q X 2 R h d G F f b W F 0 c m l 4 L 0 N o Y W 5 n Z W Q g V H l w Z S 5 7 R 0 J N L T Q 5 O S w x M T F 9 J n F 1 b 3 Q 7 L C Z x d W 9 0 O 1 N l Y 3 R p b 2 4 x L 0 d T R T Y 4 M D g 2 X 1 R F U F 9 k Y X R h X 2 1 h d H J p e C 9 D a G F u Z 2 V k I F R 5 c G U u e 0 d C T S 0 1 M D U s M T E y f S Z x d W 9 0 O y w m c X V v d D t T Z W N 0 a W 9 u M S 9 H U 0 U 2 O D A 4 N l 9 U R V B f Z G F 0 Y V 9 t Y X R y a X g v Q 2 h h b m d l Z C B U e X B l L n t I R C 0 x L D E x M 3 0 m c X V v d D s s J n F 1 b 3 Q 7 U 2 V j d G l v b j E v R 1 N F N j g w O D Z f V E V Q X 2 R h d G F f b W F 0 c m l 4 L 0 N o Y W 5 n Z W Q g V H l w Z S 5 7 S E Q t M i 0 x L D E x N H 0 m c X V v d D s s J n F 1 b 3 Q 7 U 2 V j d G l v b j E v R 1 N F N j g w O D Z f V E V Q X 2 R h d G F f b W F 0 c m l 4 L 0 N o Y W 5 n Z W Q g V H l w Z S 5 7 S E Q t M y 0 x L D E x N X 0 m c X V v d D s s J n F 1 b 3 Q 7 U 2 V j d G l v b j E v R 1 N F N j g w O D Z f V E V Q X 2 R h d G F f b W F 0 c m l 4 L 0 N o Y W 5 n Z W Q g V H l w Z S 5 7 S E Q t N C w x M T Z 9 J n F 1 b 3 Q 7 L C Z x d W 9 0 O 1 N l Y 3 R p b 2 4 x L 0 d T R T Y 4 M D g 2 X 1 R F U F 9 k Y X R h X 2 1 h d H J p e C 9 D a G F u Z 2 V k I F R 5 c G U u e 0 h E L T U s M T E 3 f S Z x d W 9 0 O y w m c X V v d D t T Z W N 0 a W 9 u M S 9 H U 0 U 2 O D A 4 N l 9 U R V B f Z G F 0 Y V 9 t Y X R y a X g v Q 2 h h b m d l Z C B U e X B l L n t I R C 0 3 L D E x O H 0 m c X V v d D s s J n F 1 b 3 Q 7 U 2 V j d G l v b j E v R 1 N F N j g w O D Z f V E V Q X 2 R h d G F f b W F 0 c m l 4 L 0 N o Y W 5 n Z W Q g V H l w Z S 5 7 S E Q t O C w x M T l 9 J n F 1 b 3 Q 7 L C Z x d W 9 0 O 1 N l Y 3 R p b 2 4 x L 0 d T R T Y 4 M D g 2 X 1 R F U F 9 k Y X R h X 2 1 h d H J p e C 9 D a G F u Z 2 V k I F R 5 c G U u e 0 h E L T k s M T I w f S Z x d W 9 0 O y w m c X V v d D t T Z W N 0 a W 9 u M S 9 H U 0 U 2 O D A 4 N l 9 U R V B f Z G F 0 Y V 9 t Y X R y a X g v Q 2 h h b m d l Z C B U e X B l L n t I R C 0 x M C w x M j F 9 J n F 1 b 3 Q 7 L C Z x d W 9 0 O 1 N l Y 3 R p b 2 4 x L 0 d T R T Y 4 M D g 2 X 1 R F U F 9 k Y X R h X 2 1 h d H J p e C 9 D a G F u Z 2 V k I F R 5 c G U u e 0 h E L T E x L T E s M T I y f S Z x d W 9 0 O y w m c X V v d D t T Z W N 0 a W 9 u M S 9 H U 0 U 2 O D A 4 N l 9 U R V B f Z G F 0 Y V 9 t Y X R y a X g v Q 2 h h b m d l Z C B U e X B l L n t I R C 0 x M y 0 x L D E y M 3 0 m c X V v d D s s J n F 1 b 3 Q 7 U 2 V j d G l v b j E v R 1 N F N j g w O D Z f V E V Q X 2 R h d G F f b W F 0 c m l 4 L 0 N o Y W 5 n Z W Q g V H l w Z S 5 7 S E Q t M T Q t M S w x M j R 9 J n F 1 b 3 Q 7 L C Z x d W 9 0 O 1 N l Y 3 R p b 2 4 x L 0 d T R T Y 4 M D g 2 X 1 R F U F 9 k Y X R h X 2 1 h d H J p e C 9 D a G F u Z 2 V k I F R 5 c G U u e 0 h E L T E 1 L T E s M T I 1 f S Z x d W 9 0 O y w m c X V v d D t T Z W N 0 a W 9 u M S 9 H U 0 U 2 O D A 4 N l 9 U R V B f Z G F 0 Y V 9 t Y X R y a X g v Q 2 h h b m d l Z C B U e X B l L n t I R C 0 x N i 0 x L D E y N n 0 m c X V v d D s s J n F 1 b 3 Q 7 U 2 V j d G l v b j E v R 1 N F N j g w O D Z f V E V Q X 2 R h d G F f b W F 0 c m l 4 L 0 N o Y W 5 n Z W Q g V H l w Z S 5 7 S E Q t M j A t M S w x M j d 9 J n F 1 b 3 Q 7 L C Z x d W 9 0 O 1 N l Y 3 R p b 2 4 x L 0 d T R T Y 4 M D g 2 X 1 R F U F 9 k Y X R h X 2 1 h d H J p e C 9 D a G F u Z 2 V k I F R 5 c G U u e 0 h E L T I y L T E s M T I 4 f S Z x d W 9 0 O y w m c X V v d D t T Z W N 0 a W 9 u M S 9 H U 0 U 2 O D A 4 N l 9 U R V B f Z G F 0 Y V 9 t Y X R y a X g v Q 2 h h b m d l Z C B U e X B l L n t I R C 0 z N C 0 x L D E y O X 0 m c X V v d D s s J n F 1 b 3 Q 7 U 2 V j d G l v b j E v R 1 N F N j g w O D Z f V E V Q X 2 R h d G F f b W F 0 c m l 4 L 0 N o Y W 5 n Z W Q g V H l w Z S 5 7 S E Q t M z k t M S w x M z B 9 J n F 1 b 3 Q 7 L C Z x d W 9 0 O 1 N l Y 3 R p b 2 4 x L 0 d T R T Y 4 M D g 2 X 1 R F U F 9 k Y X R h X 2 1 h d H J p e C 9 D a G F u Z 2 V k I F R 5 c G U u e 0 h E L T Q w L T E s M T M x f S Z x d W 9 0 O y w m c X V v d D t T Z W N 0 a W 9 u M S 9 H U 0 U 2 O D A 4 N l 9 U R V B f Z G F 0 Y V 9 t Y X R y a X g v Q 2 h h b m d l Z C B U e X B l L n t I R C 0 0 N S 0 x L D E z M n 0 m c X V v d D s s J n F 1 b 3 Q 7 U 2 V j d G l v b j E v R 1 N F N j g w O D Z f V E V Q X 2 R h d G F f b W F 0 c m l 4 L 0 N o Y W 5 n Z W Q g V H l w Z S 5 7 S E Q t N D Y t M S w x M z N 9 J n F 1 b 3 Q 7 L C Z x d W 9 0 O 1 N l Y 3 R p b 2 4 x L 0 d T R T Y 4 M D g 2 X 1 R F U F 9 k Y X R h X 2 1 h d H J p e C 9 D a G F u Z 2 V k I F R 5 c G U u e 0 N v b n R y b 2 w t M i w x M z R 9 J n F 1 b 3 Q 7 L C Z x d W 9 0 O 1 N l Y 3 R p b 2 4 x L 0 d T R T Y 4 M D g 2 X 1 R F U F 9 k Y X R h X 2 1 h d H J p e C 9 D a G F u Z 2 V k I F R 5 c G U u e 0 N v b n R y b 2 w t M y w x M z V 9 J n F 1 b 3 Q 7 L C Z x d W 9 0 O 1 N l Y 3 R p b 2 4 x L 0 d T R T Y 4 M D g 2 X 1 R F U F 9 k Y X R h X 2 1 h d H J p e C 9 D a G F u Z 2 V k I F R 5 c G U u e 0 N v b n R y b 2 w t N C w x M z Z 9 J n F 1 b 3 Q 7 L C Z x d W 9 0 O 1 N l Y 3 R p b 2 4 x L 0 d T R T Y 4 M D g 2 X 1 R F U F 9 k Y X R h X 2 1 h d H J p e C 9 D a G F u Z 2 V k I F R 5 c G U u e 0 N v b n R y b 2 w t N S w x M z d 9 J n F 1 b 3 Q 7 L C Z x d W 9 0 O 1 N l Y 3 R p b 2 4 x L 0 d T R T Y 4 M D g 2 X 1 R F U F 9 k Y X R h X 2 1 h d H J p e C 9 D a G F u Z 2 V k I F R 5 c G U u e 0 N v b n R y b 2 w t N i w x M z h 9 J n F 1 b 3 Q 7 L C Z x d W 9 0 O 1 N l Y 3 R p b 2 4 x L 0 d T R T Y 4 M D g 2 X 1 R F U F 9 k Y X R h X 2 1 h d H J p e C 9 D a G F u Z 2 V k I F R 5 c G U u e 0 N v b n R y b 2 w t O C w x M z l 9 J n F 1 b 3 Q 7 L C Z x d W 9 0 O 1 N l Y 3 R p b 2 4 x L 0 d T R T Y 4 M D g 2 X 1 R F U F 9 k Y X R h X 2 1 h d H J p e C 9 D a G F u Z 2 V k I F R 5 c G U u e 0 N v b n R y b 2 w t O S w x N D B 9 J n F 1 b 3 Q 7 L C Z x d W 9 0 O 1 N l Y 3 R p b 2 4 x L 0 d T R T Y 4 M D g 2 X 1 R F U F 9 k Y X R h X 2 1 h d H J p e C 9 D a G F u Z 2 V k I F R 5 c G U u e 0 N v b n R y b 2 w t M T A s M T Q x f S Z x d W 9 0 O y w m c X V v d D t T Z W N 0 a W 9 u M S 9 H U 0 U 2 O D A 4 N l 9 U R V B f Z G F 0 Y V 9 t Y X R y a X g v Q 2 h h b m d l Z C B U e X B l L n t D b 2 5 0 c m 9 s L T E z L D E 0 M n 0 m c X V v d D s s J n F 1 b 3 Q 7 U 2 V j d G l v b j E v R 1 N F N j g w O D Z f V E V Q X 2 R h d G F f b W F 0 c m l 4 L 0 N o Y W 5 n Z W Q g V H l w Z S 5 7 V H l w Z S 1 V b m t u b 3 d u L T M s M T Q z f S Z x d W 9 0 O y w m c X V v d D t T Z W N 0 a W 9 u M S 9 H U 0 U 2 O D A 4 N l 9 U R V B f Z G F 0 Y V 9 t Y X R y a X g v Q 2 h h b m d l Z C B U e X B l L n t I R C 0 x N y 0 x L D E 0 N H 0 m c X V v d D s s J n F 1 b 3 Q 7 U 2 V j d G l v b j E v R 1 N F N j g w O D Z f V E V Q X 2 R h d G F f b W F 0 c m l 4 L 0 N o Y W 5 n Z W Q g V H l w Z S 5 7 S E Q t M T g t M i w x N D V 9 J n F 1 b 3 Q 7 L C Z x d W 9 0 O 1 N l Y 3 R p b 2 4 x L 0 d T R T Y 4 M D g 2 X 1 R F U F 9 k Y X R h X 2 1 h d H J p e C 9 D a G F u Z 2 V k I F R 5 c G U u e 0 h E L T I x L T E s M T Q 2 f S Z x d W 9 0 O y w m c X V v d D t T Z W N 0 a W 9 u M S 9 H U 0 U 2 O D A 4 N l 9 U R V B f Z G F 0 Y V 9 t Y X R y a X g v Q 2 h h b m d l Z C B U e X B l L n t I R C 0 y N C 0 y L D E 0 N 3 0 m c X V v d D s s J n F 1 b 3 Q 7 U 2 V j d G l v b j E v R 1 N F N j g w O D Z f V E V Q X 2 R h d G F f b W F 0 c m l 4 L 0 N o Y W 5 n Z W Q g V H l w Z S 5 7 S E Q t M j U t M i w x N D h 9 J n F 1 b 3 Q 7 L C Z x d W 9 0 O 1 N l Y 3 R p b 2 4 x L 0 d T R T Y 4 M D g 2 X 1 R F U F 9 k Y X R h X 2 1 h d H J p e C 9 D a G F u Z 2 V k I F R 5 c G U u e 0 h E L T I 2 L T I s M T Q 5 f S Z x d W 9 0 O y w m c X V v d D t T Z W N 0 a W 9 u M S 9 H U 0 U 2 O D A 4 N l 9 U R V B f Z G F 0 Y V 9 t Y X R y a X g v Q 2 h h b m d l Z C B U e X B l L n t I R C 0 y N y 0 y L D E 1 M H 0 m c X V v d D s s J n F 1 b 3 Q 7 U 2 V j d G l v b j E v R 1 N F N j g w O D Z f V E V Q X 2 R h d G F f b W F 0 c m l 4 L 0 N o Y W 5 n Z W Q g V H l w Z S 5 7 S E Q t M j k t M i w x N T F 9 J n F 1 b 3 Q 7 L C Z x d W 9 0 O 1 N l Y 3 R p b 2 4 x L 0 d T R T Y 4 M D g 2 X 1 R F U F 9 k Y X R h X 2 1 h d H J p e C 9 D a G F u Z 2 V k I F R 5 c G U u e 0 h E L T M w L T I s M T U y f S Z x d W 9 0 O y w m c X V v d D t T Z W N 0 a W 9 u M S 9 H U 0 U 2 O D A 4 N l 9 U R V B f Z G F 0 Y V 9 t Y X R y a X g v Q 2 h h b m d l Z C B U e X B l L n t I R C 0 z M S w x N T N 9 J n F 1 b 3 Q 7 L C Z x d W 9 0 O 1 N l Y 3 R p b 2 4 x L 0 d T R T Y 4 M D g 2 X 1 R F U F 9 k Y X R h X 2 1 h d H J p e C 9 D a G F u Z 2 V k I F R 5 c G U u e 0 h E L T M y L T I s M T U 0 f S Z x d W 9 0 O y w m c X V v d D t T Z W N 0 a W 9 u M S 9 H U 0 U 2 O D A 4 N l 9 U R V B f Z G F 0 Y V 9 t Y X R y a X g v Q 2 h h b m d l Z C B U e X B l L n t I R C 0 z M y 0 x L D E 1 N X 0 m c X V v d D s s J n F 1 b 3 Q 7 U 2 V j d G l v b j E v R 1 N F N j g w O D Z f V E V Q X 2 R h d G F f b W F 0 c m l 4 L 0 N o Y W 5 n Z W Q g V H l w Z S 5 7 S E Q t M z U t M i w x N T Z 9 J n F 1 b 3 Q 7 L C Z x d W 9 0 O 1 N l Y 3 R p b 2 4 x L 0 d T R T Y 4 M D g 2 X 1 R F U F 9 k Y X R h X 2 1 h d H J p e C 9 D a G F u Z 2 V k I F R 5 c G U u e 0 h E L T M 2 L D E 1 N 3 0 m c X V v d D s s J n F 1 b 3 Q 7 U 2 V j d G l v b j E v R 1 N F N j g w O D Z f V E V Q X 2 R h d G F f b W F 0 c m l 4 L 0 N o Y W 5 n Z W Q g V H l w Z S 5 7 S E Q t M z c t M i w x N T h 9 J n F 1 b 3 Q 7 L C Z x d W 9 0 O 1 N l Y 3 R p b 2 4 x L 0 d T R T Y 4 M D g 2 X 1 R F U F 9 k Y X R h X 2 1 h d H J p e C 9 D a G F u Z 2 V k I F R 5 c G U u e 0 h E L T M 4 L T I s M T U 5 f S Z x d W 9 0 O y w m c X V v d D t T Z W N 0 a W 9 u M S 9 H U 0 U 2 O D A 4 N l 9 U R V B f Z G F 0 Y V 9 t Y X R y a X g v Q 2 h h b m d l Z C B U e X B l L n t I R C 0 0 N C 0 y L D E 2 M H 0 m c X V v d D s s J n F 1 b 3 Q 7 U 2 V j d G l v b j E v R 1 N F N j g w O D Z f V E V Q X 2 R h d G F f b W F 0 c m l 4 L 0 N o Y W 5 n Z W Q g V H l w Z S 5 7 S E Q t N D c t M S w x N j F 9 J n F 1 b 3 Q 7 L C Z x d W 9 0 O 1 N l Y 3 R p b 2 4 x L 0 d T R T Y 4 M D g 2 X 1 R F U F 9 k Y X R h X 2 1 h d H J p e C 9 D a G F u Z 2 V k I F R 5 c G U u e 0 h E L T Q 4 L T E s M T Y y f S Z x d W 9 0 O y w m c X V v d D t T Z W N 0 a W 9 u M S 9 H U 0 U 2 O D A 4 N l 9 U R V B f Z G F 0 Y V 9 t Y X R y a X g v Q 2 h h b m d l Z C B U e X B l L n t I R C 0 0 O S 0 x L D E 2 M 3 0 m c X V v d D s s J n F 1 b 3 Q 7 U 2 V j d G l v b j E v R 1 N F N j g w O D Z f V E V Q X 2 R h d G F f b W F 0 c m l 4 L 0 N o Y W 5 n Z W Q g V H l w Z S 5 7 S E Q t N T A t M S w x N j R 9 J n F 1 b 3 Q 7 L C Z x d W 9 0 O 1 N l Y 3 R p b 2 4 x L 0 d T R T Y 4 M D g 2 X 1 R F U F 9 k Y X R h X 2 1 h d H J p e C 9 D a G F u Z 2 V k I F R 5 c G U u e 0 h E L T U x L T E s M T Y 1 f S Z x d W 9 0 O y w m c X V v d D t T Z W N 0 a W 9 u M S 9 H U 0 U 2 O D A 4 N l 9 U R V B f Z G F 0 Y V 9 t Y X R y a X g v Q 2 h h b m d l Z C B U e X B l L n t I R C 0 1 M y 0 x L D E 2 N n 0 m c X V v d D s s J n F 1 b 3 Q 7 U 2 V j d G l v b j E v R 1 N F N j g w O D Z f V E V Q X 2 R h d G F f b W F 0 c m l 4 L 0 N o Y W 5 n Z W Q g V H l w Z S 5 7 S E Q t N T Q t M S w x N j d 9 J n F 1 b 3 Q 7 L C Z x d W 9 0 O 1 N l Y 3 R p b 2 4 x L 0 d T R T Y 4 M D g 2 X 1 R F U F 9 k Y X R h X 2 1 h d H J p e C 9 D a G F u Z 2 V k I F R 5 c G U u e 1 Z V M j c 0 L U N S Q y w x N j h 9 J n F 1 b 3 Q 7 L C Z x d W 9 0 O 1 N l Y 3 R p b 2 4 x L 0 d T R T Y 4 M D g 2 X 1 R F U F 9 k Y X R h X 2 1 h d H J p e C 9 D a G F u Z 2 V k I F R 5 c G U u e z I 5 N y 1 M a X Z l c i 1 X V C w x N j l 9 J n F 1 b 3 Q 7 L C Z x d W 9 0 O 1 N l Y 3 R p b 2 4 x L 0 d T R T Y 4 M D g 2 X 1 R F U F 9 k Y X R h X 2 1 h d H J p e C 9 D a G F u Z 2 V k I F R 5 c G U u e z M 2 N i 1 M a X Z l c i 1 X V C w x N z B 9 J n F 1 b 3 Q 7 L C Z x d W 9 0 O 1 N l Y 3 R p b 2 4 x L 0 d T R T Y 4 M D g 2 X 1 R F U F 9 k Y X R h X 2 1 h d H J p e C 9 D a G F u Z 2 V k I F R 5 c G U u e 0 x 1 b m c t M D A 4 M i w x N z F 9 J n F 1 b 3 Q 7 L C Z x d W 9 0 O 1 N l Y 3 R p b 2 4 x L 0 d T R T Y 4 M D g 2 X 1 R F U F 9 k Y X R h X 2 1 h d H J p e C 9 D a G F u Z 2 V k I F R 5 c G U u e 0 x 1 b m c t M D A 5 N i w x N z J 9 J n F 1 b 3 Q 7 L C Z x d W 9 0 O 1 N l Y 3 R p b 2 4 x L 0 d T R T Y 4 M D g 2 X 1 R F U F 9 k Y X R h X 2 1 h d H J p e C 9 D a G F u Z 2 V k I F R 5 c G U u e 0 x 1 b m c t M D A w M S w x N z N 9 J n F 1 b 3 Q 7 L C Z x d W 9 0 O 1 N l Y 3 R p b 2 4 x L 0 d T R T Y 4 M D g 2 X 1 R F U F 9 k Y X R h X 2 1 h d H J p e C 9 D a G F u Z 2 V k I F R 5 c G U u e 0 x 1 b m c t M D E w M C w x N z R 9 J n F 1 b 3 Q 7 L C Z x d W 9 0 O 1 N l Y 3 R p b 2 4 x L 0 d T R T Y 4 M D g 2 X 1 R F U F 9 k Y X R h X 2 1 h d H J p e C 9 D a G F u Z 2 V k I F R 5 c G U u e 0 x 1 b m c t M D E w M S w x N z V 9 J n F 1 b 3 Q 7 L C Z x d W 9 0 O 1 N l Y 3 R p b 2 4 x L 0 d T R T Y 4 M D g 2 X 1 R F U F 9 k Y X R h X 2 1 h d H J p e C 9 D a G F u Z 2 V k I F R 5 c G U u e 0 x 1 b m c t M D E w M i w x N z Z 9 J n F 1 b 3 Q 7 L C Z x d W 9 0 O 1 N l Y 3 R p b 2 4 x L 0 d T R T Y 4 M D g 2 X 1 R F U F 9 k Y X R h X 2 1 h d H J p e C 9 D a G F u Z 2 V k I F R 5 c G U u e 0 x 1 b m c t M D E w N C w x N z d 9 J n F 1 b 3 Q 7 L C Z x d W 9 0 O 1 N l Y 3 R p b 2 4 x L 0 d T R T Y 4 M D g 2 X 1 R F U F 9 k Y X R h X 2 1 h d H J p e C 9 D a G F u Z 2 V k I F R 5 c G U u e 0 x 1 b m c t M D E x M C w x N z h 9 J n F 1 b 3 Q 7 L C Z x d W 9 0 O 1 N l Y 3 R p b 2 4 x L 0 d T R T Y 4 M D g 2 X 1 R F U F 9 k Y X R h X 2 1 h d H J p e C 9 D a G F u Z 2 V k I F R 5 c G U u e 0 x 1 b m c t M D E x M i w x N z l 9 J n F 1 b 3 Q 7 L C Z x d W 9 0 O 1 N l Y 3 R p b 2 4 x L 0 d T R T Y 4 M D g 2 X 1 R F U F 9 k Y X R h X 2 1 h d H J p e C 9 D a G F u Z 2 V k I F R 5 c G U u e 0 x 1 b m c t M D E x O S w x O D B 9 J n F 1 b 3 Q 7 L C Z x d W 9 0 O 1 N l Y 3 R p b 2 4 x L 0 d T R T Y 4 M D g 2 X 1 R F U F 9 k Y X R h X 2 1 h d H J p e C 9 D a G F u Z 2 V k I F R 5 c G U u e 0 x 1 b m c t M D A 0 L U V H R l I s M T g x f S Z x d W 9 0 O y w m c X V v d D t T Z W N 0 a W 9 u M S 9 H U 0 U 2 O D A 4 N l 9 U R V B f Z G F 0 Y V 9 t Y X R y a X g v Q 2 h h b m d l Z C B U e X B l L n t M d W 5 n L T A w N i w x O D J 9 J n F 1 b 3 Q 7 L C Z x d W 9 0 O 1 N l Y 3 R p b 2 4 x L 0 d T R T Y 4 M D g 2 X 1 R F U F 9 k Y X R h X 2 1 h d H J p e C 9 D a G F u Z 2 V k I F R 5 c G U u e 0 x 1 b m c t M D A w N y w x O D N 9 J n F 1 b 3 Q 7 L C Z x d W 9 0 O 1 N l Y 3 R p b 2 4 x L 0 d T R T Y 4 M D g 2 X 1 R F U F 9 k Y X R h X 2 1 h d H J p e C 9 D a G F u Z 2 V k I F R 5 c G U u e 0 x 1 b m c t M D A 4 L D E 4 N H 0 m c X V v d D s s J n F 1 b 3 Q 7 U 2 V j d G l v b j E v R 1 N F N j g w O D Z f V E V Q X 2 R h d G F f b W F 0 c m l 4 L 0 N o Y W 5 n Z W Q g V H l w Z S 5 7 T H V u Z y 0 w M D E y L D E 4 N X 0 m c X V v d D s s J n F 1 b 3 Q 7 U 2 V j d G l v b j E v R 1 N F N j g w O D Z f V E V Q X 2 R h d G F f b W F 0 c m l 4 L 0 N o Y W 5 n Z W Q g V H l w Z S 5 7 T H V u Z y 0 w M D E 0 S i w x O D Z 9 J n F 1 b 3 Q 7 L C Z x d W 9 0 O 1 N l Y 3 R p b 2 4 x L 0 d T R T Y 4 M D g 2 X 1 R F U F 9 k Y X R h X 2 1 h d H J p e C 9 D a G F u Z 2 V k I F R 5 c G U u e 0 x 1 b m c t M D A x N S w x O D d 9 J n F 1 b 3 Q 7 L C Z x d W 9 0 O 1 N l Y 3 R p b 2 4 x L 0 d T R T Y 4 M D g 2 X 1 R F U F 9 k Y X R h X 2 1 h d H J p e C 9 D a G F u Z 2 V k I F R 5 c G U u e 0 x 1 b m c t M D A x N i w x O D h 9 J n F 1 b 3 Q 7 L C Z x d W 9 0 O 1 N l Y 3 R p b 2 4 x L 0 d T R T Y 4 M D g 2 X 1 R F U F 9 k Y X R h X 2 1 h d H J p e C 9 D a G F u Z 2 V k I F R 5 c G U u e 0 x 1 b m c t M D A x N y w x O D l 9 J n F 1 b 3 Q 7 L C Z x d W 9 0 O 1 N l Y 3 R p b 2 4 x L 0 d T R T Y 4 M D g 2 X 1 R F U F 9 k Y X R h X 2 1 h d H J p e C 9 D a G F u Z 2 V k I F R 5 c G U u e 0 x 1 b m c t M D A y M E o s M T k w f S Z x d W 9 0 O y w m c X V v d D t T Z W N 0 a W 9 u M S 9 H U 0 U 2 O D A 4 N l 9 U R V B f Z G F 0 Y V 9 t Y X R y a X g v Q 2 h h b m d l Z C B U e X B l L n t M d W 5 n L T A w M j B K L T E s M T k x f S Z x d W 9 0 O y w m c X V v d D t T Z W N 0 a W 9 u M S 9 H U 0 U 2 O D A 4 N l 9 U R V B f Z G F 0 Y V 9 t Y X R y a X g v Q 2 h h b m d l Z C B U e X B l L n t M d W 5 n L T A w M j R K L T E s M T k y f S Z x d W 9 0 O y w m c X V v d D t T Z W N 0 a W 9 u M S 9 H U 0 U 2 O D A 4 N l 9 U R V B f Z G F 0 Y V 9 t Y X R y a X g v Q 2 h h b m d l Z C B U e X B l L n t M d W 5 n L T A w M j V K L D E 5 M 3 0 m c X V v d D s s J n F 1 b 3 Q 7 U 2 V j d G l v b j E v R 1 N F N j g w O D Z f V E V Q X 2 R h d G F f b W F 0 c m l 4 L 0 N o Y W 5 n Z W Q g V H l w Z S 5 7 T H V u Z y 0 w M D I 2 S i w x O T R 9 J n F 1 b 3 Q 7 L C Z x d W 9 0 O 1 N l Y 3 R p b 2 4 x L 0 d T R T Y 4 M D g 2 X 1 R F U F 9 k Y X R h X 2 1 h d H J p e C 9 D a G F u Z 2 V k I F R 5 c G U u e 1 Z V M j c x L U N S Q y w x O T V 9 J n F 1 b 3 Q 7 L C Z x d W 9 0 O 1 N l Y 3 R p b 2 4 x L 0 d T R T Y 4 M D g 2 X 1 R F U F 9 k Y X R h X 2 1 h d H J p e C 9 D a G F u Z 2 V k I F R 5 c G U u e 0 x 1 b m c t M D A y O U o t M S 1 X V C w x O T Z 9 J n F 1 b 3 Q 7 L C Z x d W 9 0 O 1 N l Y 3 R p b 2 4 x L 0 d T R T Y 4 M D g 2 X 1 R F U F 9 k Y X R h X 2 1 h d H J p e C 9 D a G F u Z 2 V k I F R 5 c G U u e 0 x 1 b m c t M D A z M E o t M S 1 X V C w x O T d 9 J n F 1 b 3 Q 7 L C Z x d W 9 0 O 1 N l Y 3 R p b 2 4 x L 0 d T R T Y 4 M D g 2 X 1 R F U F 9 k Y X R h X 2 1 h d H J p e C 9 D a G F u Z 2 V k I F R 5 c G U u e 0 x 1 b m c t M D A z N y w x O T h 9 J n F 1 b 3 Q 7 L C Z x d W 9 0 O 1 N l Y 3 R p b 2 4 x L 0 d T R T Y 4 M D g 2 X 1 R F U F 9 k Y X R h X 2 1 h d H J p e C 9 D a G F u Z 2 V k I F R 5 c G U u e 0 x 1 b m c t M D A 0 M C w x O T l 9 J n F 1 b 3 Q 7 L C Z x d W 9 0 O 1 N l Y 3 R p b 2 4 x L 0 d T R T Y 4 M D g 2 X 1 R F U F 9 k Y X R h X 2 1 h d H J p e C 9 D a G F u Z 2 V k I F R 5 c G U u e 0 x 1 b m c t M D A 0 M i w y M D B 9 J n F 1 b 3 Q 7 L C Z x d W 9 0 O 1 N l Y 3 R p b 2 4 x L 0 d T R T Y 4 M D g 2 X 1 R F U F 9 k Y X R h X 2 1 h d H J p e C 9 D a G F u Z 2 V k I F R 5 c G U u e 0 x 1 b m c t M D A 0 N i w y M D F 9 J n F 1 b 3 Q 7 L C Z x d W 9 0 O 1 N l Y 3 R p b 2 4 x L 0 d T R T Y 4 M D g 2 X 1 R F U F 9 k Y X R h X 2 1 h d H J p e C 9 D a G F u Z 2 V k I F R 5 c G U u e 0 x 1 b m c t M D A 1 O C 1 F R 0 Z S L D I w M n 0 m c X V v d D s s J n F 1 b 3 Q 7 U 2 V j d G l v b j E v R 1 N F N j g w O D Z f V E V Q X 2 R h d G F f b W F 0 c m l 4 L 0 N o Y W 5 n Z W Q g V H l w Z S 5 7 T H V u Z y 0 w M D Y x L U V H R l I s M j A z f S Z x d W 9 0 O y w m c X V v d D t T Z W N 0 a W 9 u M S 9 H U 0 U 2 O D A 4 N l 9 U R V B f Z G F 0 Y V 9 t Y X R y a X g v Q 2 h h b m d l Z C B U e X B l L n t M d W 5 n L T A w N j I t R U d G U i w y M D R 9 J n F 1 b 3 Q 7 L C Z x d W 9 0 O 1 N l Y 3 R p b 2 4 x L 0 d T R T Y 4 M D g 2 X 1 R F U F 9 k Y X R h X 2 1 h d H J p e C 9 D a G F u Z 2 V k I F R 5 c G U u e 0 x 1 b m c t M D A 3 N C 1 F R 0 Z S L D I w N X 0 m c X V v d D s s J n F 1 b 3 Q 7 U 2 V j d G l v b j E v R 1 N F N j g w O D Z f V E V Q X 2 R h d G F f b W F 0 c m l 4 L 0 N o Y W 5 n Z W Q g V H l w Z S 5 7 T H V u Z y 1 M L T E z L D I w N n 0 m c X V v d D s s J n F 1 b 3 Q 7 U 2 V j d G l v b j E v R 1 N F N j g w O D Z f V E V Q X 2 R h d G F f b W F 0 c m l 4 L 0 N o Y W 5 n Z W Q g V H l w Z S 5 7 T H V u Z y 1 M L T E 1 L D I w N 3 0 m c X V v d D s s J n F 1 b 3 Q 7 U 2 V j d G l v b j E v R 1 N F N j g w O D Z f V E V Q X 2 R h d G F f b W F 0 c m l 4 L 0 N o Y W 5 n Z W Q g V H l w Z S 5 7 T H V u Z y 1 M L T I 2 L D I w O H 0 m c X V v d D s s J n F 1 b 3 Q 7 U 2 V j d G l v b j E v R 1 N F N j g w O D Z f V E V Q X 2 R h d G F f b W F 0 c m l 4 L 0 N o Y W 5 n Z W Q g V H l w Z S 5 7 T H V u Z y 1 M L T M z L D I w O X 0 m c X V v d D s s J n F 1 b 3 Q 7 U 2 V j d G l v b j E v R 1 N F N j g w O D Z f V E V Q X 2 R h d G F f b W F 0 c m l 4 L 0 N o Y W 5 n Z W Q g V H l w Z S 5 7 T H V u Z y 1 M L T Q s M j E w f S Z x d W 9 0 O y w m c X V v d D t T Z W N 0 a W 9 u M S 9 H U 0 U 2 O D A 4 N l 9 U R V B f Z G F 0 Y V 9 t Y X R y a X g v Q 2 h h b m d l Z C B U e X B l L n t W V T I 2 M C 1 D U k M s M j E x f S Z x d W 9 0 O y w m c X V v d D t T Z W N 0 a W 9 u M S 9 H U 0 U 2 O D A 4 N l 9 U R V B f Z G F 0 Y V 9 t Y X R y a X g v Q 2 h h b m d l Z C B U e X B l L n s y O D Y t U G F u Y 3 I t M j g 2 L V d U L D I x M n 0 m c X V v d D s s J n F 1 b 3 Q 7 U 2 V j d G l v b j E v R 1 N F N j g w O D Z f V E V Q X 2 R h d G F f b W F 0 c m l 4 L 0 N o Y W 5 n Z W Q g V H l w Z S 5 7 M z E 0 L V B h b m N y L V d U L D I x M 3 0 m c X V v d D s s J n F 1 b 3 Q 7 U 2 V j d G l v b j E v R 1 N F N j g w O D Z f V E V Q X 2 R h d G F f b W F 0 c m l 4 L 0 N o Y W 5 n Z W Q g V H l w Z S 5 7 M z I 3 L V B h b m N y L U t S Q V M s M j E 0 f S Z x d W 9 0 O y w m c X V v d D t T Z W N 0 a W 9 u M S 9 H U 0 U 2 O D A 4 N l 9 U R V B f Z G F 0 Y V 9 t Y X R y a X g v Q 2 h h b m d l Z C B U e X B l L n s z M j g t U G F u Y 3 I t V 1 Q s M j E 1 f S Z x d W 9 0 O y w m c X V v d D t T Z W N 0 a W 9 u M S 9 H U 0 U 2 O D A 4 N l 9 U R V B f Z G F 0 Y V 9 t Y X R y a X g v Q 2 h h b m d l Z C B U e X B l L n s z M z E t U G F u Y 3 I t V 1 Q s M j E 2 f S Z x d W 9 0 O y w m c X V v d D t T Z W N 0 a W 9 u M S 9 H U 0 U 2 O D A 4 N l 9 U R V B f Z G F 0 Y V 9 t Y X R y a X g v Q 2 h h b m d l Z C B U e X B l L n t Q Y W 5 j L T M z N S w y M T d 9 J n F 1 b 3 Q 7 L C Z x d W 9 0 O 1 N l Y 3 R p b 2 4 x L 0 d T R T Y 4 M D g 2 X 1 R F U F 9 k Y X R h X 2 1 h d H J p e C 9 D a G F u Z 2 V k I F R 5 c G U u e z M 2 N y 1 Q Y W 5 j c i 1 L U k F T L D I x O H 0 m c X V v d D s s J n F 1 b 3 Q 7 U 2 V j d G l v b j E v R 1 N F N j g w O D Z f V E V Q X 2 R h d G F f b W F 0 c m l 4 L 0 N o Y W 5 n Z W Q g V H l w Z S 5 7 M z Y 5 L V B h b m N y L U t S Q V M s M j E 5 f S Z x d W 9 0 O y w m c X V v d D t T Z W N 0 a W 9 u M S 9 H U 0 U 2 O D A 4 N l 9 U R V B f Z G F 0 Y V 9 t Y X R y a X g v Q 2 h h b m d l Z C B U e X B l L n t Q Y W 5 j L T M 3 M C w y M j B 9 J n F 1 b 3 Q 7 L C Z x d W 9 0 O 1 N l Y 3 R p b 2 4 x L 0 d T R T Y 4 M D g 2 X 1 R F U F 9 k Y X R h X 2 1 h d H J p e C 9 D a G F u Z 2 V k I F R 5 c G U u e z M 3 M S 1 Q Y W 5 j c i 1 L U k F T L D I y M X 0 m c X V v d D s s J n F 1 b 3 Q 7 U 2 V j d G l v b j E v R 1 N F N j g w O D Z f V E V Q X 2 R h d G F f b W F 0 c m l 4 L 0 N o Y W 5 n Z W Q g V H l w Z S 5 7 M z g w L V B h b m N y L U t S Q V M s M j I y f S Z x d W 9 0 O y w m c X V v d D t T Z W N 0 a W 9 u M S 9 H U 0 U 2 O D A 4 N l 9 U R V B f Z G F 0 Y V 9 t Y X R y a X g v Q 2 h h b m d l Z C B U e X B l L n s z O D I t U G F u Y 3 I t S 1 J B U y w y M j N 9 J n F 1 b 3 Q 7 L C Z x d W 9 0 O 1 N l Y 3 R p b 2 4 x L 0 d T R T Y 4 M D g 2 X 1 R F U F 9 k Y X R h X 2 1 h d H J p e C 9 D a G F u Z 2 V k I F R 5 c G U u e z M 4 N y 1 Q Y W 5 j c i 1 X V C w y M j R 9 J n F 1 b 3 Q 7 L C Z x d W 9 0 O 1 N l Y 3 R p b 2 4 x L 0 d T R T Y 4 M D g 2 X 1 R F U F 9 k Y X R h X 2 1 h d H J p e C 9 D a G F u Z 2 V k I F R 5 c G U u e z M 4 O C 1 Q Y W 5 j c i 1 X V C w y M j V 9 J n F 1 b 3 Q 7 L C Z x d W 9 0 O 1 N l Y 3 R p b 2 4 x L 0 d T R T Y 4 M D g 2 X 1 R F U F 9 k Y X R h X 2 1 h d H J p e C 9 D a G F u Z 2 V k I F R 5 c G U u e z M 4 O S 1 Q Y W 5 j c i 1 X V C w y M j Z 9 J n F 1 b 3 Q 7 L C Z x d W 9 0 O 1 N l Y 3 R p b 2 4 x L 0 d T R T Y 4 M D g 2 X 1 R F U F 9 k Y X R h X 2 1 h d H J p e C 9 D a G F u Z 2 V k I F R 5 c G U u e z M 5 M C 1 Q Y W 5 j c i 1 L U k F T L D I y N 3 0 m c X V v d D s s J n F 1 b 3 Q 7 U 2 V j d G l v b j E v R 1 N F N j g w O D Z f V E V Q X 2 R h d G F f b W F 0 c m l 4 L 0 N o Y W 5 n Z W Q g V H l w Z S 5 7 M z k x L V B h b m N y L U t S Q V M s M j I 4 f S Z x d W 9 0 O y w m c X V v d D t T Z W N 0 a W 9 u M S 9 H U 0 U 2 O D A 4 N l 9 U R V B f Z G F 0 Y V 9 t Y X R y a X g v Q 2 h h b m d l Z C B U e X B l L n s 0 M z E t U G F u Y 3 I t V 1 Q s M j I 5 f S Z x d W 9 0 O y w m c X V v d D t T Z W N 0 a W 9 u M S 9 H U 0 U 2 O D A 4 N l 9 U R V B f Z G F 0 Y V 9 t Y X R y a X g v Q 2 h h b m d l Z C B U e X B l L n s 0 M z Q t U G F u Y 3 I t V 1 Q s M j M w f S Z x d W 9 0 O y w m c X V v d D t T Z W N 0 a W 9 u M S 9 H U 0 U 2 O D A 4 N l 9 U R V B f Z G F 0 Y V 9 t Y X R y a X g v Q 2 h h b m d l Z C B U e X B l L n t Q Y W 5 j L T Q z N S w y M z F 9 J n F 1 b 3 Q 7 L C Z x d W 9 0 O 1 N l Y 3 R p b 2 4 x L 0 d T R T Y 4 M D g 2 X 1 R F U F 9 k Y X R h X 2 1 h d H J p e C 9 D a G F u Z 2 V k I F R 5 c G U u e z Q 0 O C 1 Q Y W 5 j c i 1 L U k F T L D I z M n 0 m c X V v d D s s J n F 1 b 3 Q 7 U 2 V j d G l v b j E v R 1 N F N j g w O D Z f V E V Q X 2 R h d G F f b W F 0 c m l 4 L 0 N o Y W 5 n Z W Q g V H l w Z S 5 7 V H l w Z S 1 V b m t u b 3 d u L T Q s M j M z f S Z x d W 9 0 O y w m c X V v d D t T Z W N 0 a W 9 u M S 9 H U 0 U 2 O D A 4 N l 9 U R V B f Z G F 0 Y V 9 t Y X R y a X g v Q 2 h h b m d l Z C B U e X B l L n t Q Y W 5 j L T Q 1 M S w y M z R 9 J n F 1 b 3 Q 7 L C Z x d W 9 0 O 1 N l Y 3 R p b 2 4 x L 0 d T R T Y 4 M D g 2 X 1 R F U F 9 k Y X R h X 2 1 h d H J p e C 9 D a G F u Z 2 V k I F R 5 c G U u e 1 B h b m M t N D Y x L D I z N X 0 m c X V v d D s s J n F 1 b 3 Q 7 U 2 V j d G l v b j E v R 1 N F N j g w O D Z f V E V Q X 2 R h d G F f b W F 0 c m l 4 L 0 N o Y W 5 n Z W Q g V H l w Z S 5 7 U G F u Y y 0 0 N z c s M j M 2 f S Z x d W 9 0 O y w m c X V v d D t T Z W N 0 a W 9 u M S 9 H U 0 U 2 O D A 4 N l 9 U R V B f Z G F 0 Y V 9 t Y X R y a X g v Q 2 h h b m d l Z C B U e X B l L n s 0 O D g t U G F u Y 3 I t V 1 Q s M j M 3 f S Z x d W 9 0 O y w m c X V v d D t T Z W N 0 a W 9 u M S 9 H U 0 U 2 O D A 4 N l 9 U R V B f Z G F 0 Y V 9 t Y X R y a X g v Q 2 h h b m d l Z C B U e X B l L n t Q Y W 5 j L T Q 5 M y w y M z h 9 J n F 1 b 3 Q 7 L C Z x d W 9 0 O 1 N l Y 3 R p b 2 4 x L 0 d T R T Y 4 M D g 2 X 1 R F U F 9 k Y X R h X 2 1 h d H J p e C 9 D a G F u Z 2 V k I F R 5 c G U u e z Q 5 O C 1 Q Y W 5 j c i 1 X V C w y M z l 9 J n F 1 b 3 Q 7 L C Z x d W 9 0 O 1 N l Y 3 R p b 2 4 x L 0 d T R T Y 4 M D g 2 X 1 R F U F 9 k Y X R h X 2 1 h d H J p e C 9 D a G F u Z 2 V k I F R 5 c G U u e 1 B h b m M t N T A x L D I 0 M H 0 m c X V v d D s s J n F 1 b 3 Q 7 U 2 V j d G l v b j E v R 1 N F N j g w O D Z f V E V Q X 2 R h d G F f b W F 0 c m l 4 L 0 N o Y W 5 n Z W Q g V H l w Z S 5 7 U G F u Y y 0 1 M D M s M j Q x f S Z x d W 9 0 O y w m c X V v d D t T Z W N 0 a W 9 u M S 9 H U 0 U 2 O D A 4 N l 9 U R V B f Z G F 0 Y V 9 t Y X R y a X g v Q 2 h h b m d l Z C B U e X B l L n s 1 M T I t U G F u Y 3 I t S 1 J B U y w y N D J 9 J n F 1 b 3 Q 7 L C Z x d W 9 0 O 1 N l Y 3 R p b 2 4 x L 0 d T R T Y 4 M D g 2 X 1 R F U F 9 k Y X R h X 2 1 h d H J p e C 9 D a G F u Z 2 V k I F R 5 c G U u e z U 1 M y 1 Q Y W 5 j c i 1 L U k F T L D I 0 M 3 0 m c X V v d D s s J n F 1 b 3 Q 7 U 2 V j d G l v b j E v R 1 N F N j g w O D Z f V E V Q X 2 R h d G F f b W F 0 c m l 4 L 0 N o Y W 5 n Z W Q g V H l w Z S 5 7 U G F u Y y 0 1 O T M s M j Q 0 f S Z x d W 9 0 O y w m c X V v d D t T Z W N 0 a W 9 u M S 9 H U 0 U 2 O D A 4 N l 9 U R V B f Z G F 0 Y V 9 t Y X R y a X g v Q 2 h h b m d l Z C B U e X B l L n t Q Y W 5 j L T U 5 N y w y N D V 9 J n F 1 b 3 Q 7 L C Z x d W 9 0 O 1 N l Y 3 R p b 2 4 x L 0 d T R T Y 4 M D g 2 X 1 R F U F 9 k Y X R h X 2 1 h d H J p e C 9 D a G F u Z 2 V k I F R 5 c G U u e 0 1 H S C 1 C c k N h L U g t M T E s M j Q 2 f S Z x d W 9 0 O y w m c X V v d D t T Z W N 0 a W 9 u M S 9 H U 0 U 2 O D A 4 N l 9 U R V B f Z G F 0 Y V 9 t Y X R y a X g v Q 2 h h b m d l Z C B U e X B l L n t N R 0 g t Q n J D Y S 1 I L T U 5 L D I 0 N 3 0 m c X V v d D s s J n F 1 b 3 Q 7 U 2 V j d G l v b j E v R 1 N F N j g w O D Z f V E V Q X 2 R h d G F f b W F 0 c m l 4 L 0 N o Y W 5 n Z W Q g V H l w Z S 5 7 T U d I L U J y Q 2 E t S C 0 2 N i w y N D h 9 J n F 1 b 3 Q 7 L C Z x d W 9 0 O 1 N l Y 3 R p b 2 4 x L 0 d T R T Y 4 M D g 2 X 1 R F U F 9 k Y X R h X 2 1 h d H J p e C 9 D a G F u Z 2 V k I F R 5 c G U u e 0 1 H S C 1 C c k N h L U g t N j g s M j Q 5 f S Z x d W 9 0 O y w m c X V v d D t T Z W N 0 a W 9 u M S 9 H U 0 U 2 O D A 4 N l 9 U R V B f Z G F 0 Y V 9 t Y X R y a X g v Q 2 h h b m d l Z C B U e X B l L n t N R 0 g t Q n J D Y S 1 I L T c 0 L D I 1 M H 0 m c X V v d D s s J n F 1 b 3 Q 7 U 2 V j d G l v b j E v R 1 N F N j g w O D Z f V E V Q X 2 R h d G F f b W F 0 c m l 4 L 0 N o Y W 5 n Z W Q g V H l w Z S 5 7 T U d I L U J y Q 2 E t S C 0 3 N S w y N T F 9 J n F 1 b 3 Q 7 L C Z x d W 9 0 O 1 N l Y 3 R p b 2 4 x L 0 d T R T Y 4 M D g 2 X 1 R F U F 9 k Y X R h X 2 1 h d H J p e C 9 D a G F u Z 2 V k I F R 5 c G U u e 0 1 H S C 1 D U k M t M z Y 4 L D I 1 M n 0 m c X V v d D s s J n F 1 b 3 Q 7 U 2 V j d G l v b j E v R 1 N F N j g w O D Z f V E V Q X 2 R h d G F f b W F 0 c m l 4 L 0 N o Y W 5 n Z W Q g V H l w Z S 5 7 V n V t Y y 1 O U 0 N M Q y 0 0 O S w y N T N 9 J n F 1 b 3 Q 7 L C Z x d W 9 0 O 1 N l Y 3 R p b 2 4 x L 0 d T R T Y 4 M D g 2 X 1 R F U F 9 k Y X R h X 2 1 h d H J p e C 9 D a G F u Z 2 V k I F R 5 c G U u e 1 Z 1 b W M t T l N D T E M t N T c s M j U 0 f S Z x d W 9 0 O y w m c X V v d D t T Z W N 0 a W 9 u M S 9 H U 0 U 2 O D A 4 N l 9 U R V B f Z G F 0 Y V 9 t Y X R y a X g v Q 2 h h b m d l Z C B U e X B l L n t W d W 1 j L U 5 T Q 0 x D L T U 5 L D I 1 N X 0 m c X V v d D s s J n F 1 b 3 Q 7 U 2 V j d G l v b j E v R 1 N F N j g w O D Z f V E V Q X 2 R h d G F f b W F 0 c m l 4 L 0 N o Y W 5 n Z W Q g V H l w Z S 5 7 T U d I L U J y Q 2 E t S D M x L V R S L T Q 4 O S w y N T Z 9 J n F 1 b 3 Q 7 L C Z x d W 9 0 O 1 N l Y 3 R p b 2 4 x L 0 d T R T Y 4 M D g 2 X 1 R F U F 9 k Y X R h X 2 1 h d H J p e C 9 D a G F u Z 2 V k I F R 5 c G U u e 0 1 H S C 1 C c k N h L U g z O C 1 U U j Q 2 N y w y N T d 9 J n F 1 b 3 Q 7 L C Z x d W 9 0 O 1 N l Y 3 R p b 2 4 x L 0 d T R T Y 4 M D g 2 X 1 R F U F 9 k Y X R h X 2 1 h d H J p e C 9 D a G F u Z 2 V k I F R 5 c G U u e 0 1 H S C 1 C c k N h L U g 2 M y 1 U U i 0 0 O T E s M j U 4 f S Z x d W 9 0 O y w m c X V v d D t T Z W N 0 a W 9 u M S 9 H U 0 U 2 O D A 4 N l 9 U R V B f Z G F 0 Y V 9 t Y X R y a X g v Q 2 h h b m d l Z C B U e X B l L n t N R 0 g t Q n J D Y S 1 I N z Y t V F I 0 N j k s M j U 5 f S Z x d W 9 0 O y w m c X V v d D t T Z W N 0 a W 9 u M S 9 H U 0 U 2 O D A 4 N l 9 U R V B f Z G F 0 Y V 9 t Y X R y a X g v Q 2 h h b m d l Z C B U e X B l L n t N R 0 g t Q n J D Y S 1 I O D E t V F I 0 O T I s M j Y w f S Z x d W 9 0 O y w m c X V v d D t T Z W N 0 a W 9 u M S 9 H U 0 U 2 O D A 4 N l 9 U R V B f Z G F 0 Y V 9 t Y X R y a X g v Q 2 h h b m d l Z C B U e X B l L n t N R 0 g t Q n J D Y S 1 I O D M t V F I 1 N T A s M j Y x f S Z x d W 9 0 O y w m c X V v d D t T Z W N 0 a W 9 u M S 9 H U 0 U 2 O D A 4 N l 9 U R V B f Z G F 0 Y V 9 t Y X R y a X g v Q 2 h h b m d l Z C B U e X B l L n t N R 0 g t Q n J D Y S 1 I O D Q t V F I 1 N T E s M j Y y f S Z x d W 9 0 O y w m c X V v d D t T Z W N 0 a W 9 u M S 9 H U 0 U 2 O D A 4 N l 9 U R V B f Z G F 0 Y V 9 t Y X R y a X g v Q 2 h h b m d l Z C B U e X B l L n t N R 0 g t Q n J D Y S 1 I O D k t V F I 0 N z E s M j Y z f S Z x d W 9 0 O y w m c X V v d D t T Z W N 0 a W 9 u M S 9 H U 0 U 2 O D A 4 N l 9 U R V B f Z G F 0 Y V 9 t Y X R y a X g v Q 2 h h b m d l Z C B U e X B l L n t N R 0 g t Q n J D Y S 1 I O T I t V F I 0 N z I s M j Y 0 f S Z x d W 9 0 O y w m c X V v d D t T Z W N 0 a W 9 u M S 9 H U 0 U 2 O D A 4 N l 9 U R V B f Z G F 0 Y V 9 t Y X R y a X g v Q 2 h h b m d l Z C B U e X B l L n t N R 0 g t Q 1 J D L T Q x M i 1 U U j Q 2 N i w y N j V 9 J n F 1 b 3 Q 7 L C Z x d W 9 0 O 1 N l Y 3 R p b 2 4 x L 0 d T R T Y 4 M D g 2 X 1 R F U F 9 k Y X R h X 2 1 h d H J p e C 9 D a G F u Z 2 V k I F R 5 c G U u e 0 1 H S C 1 D U k M t Q l J B R j Q t V F I 1 N D c s M j Y 2 f S Z x d W 9 0 O y w m c X V v d D t T Z W N 0 a W 9 u M S 9 H U 0 U 2 O D A 4 N l 9 U R V B f Z G F 0 Y V 9 t Y X R y a X g v Q 2 h h b m d l Z C B U e X B l L n t N R 0 g t Q 1 J D L U J S Q U Y 1 L V R S N T Q 4 L D I 2 N 3 0 m c X V v d D s s J n F 1 b 3 Q 7 U 2 V j d G l v b j E v R 1 N F N j g w O D Z f V E V Q X 2 R h d G F f b W F 0 c m l 4 L 0 N o Y W 5 n Z W Q g V H l w Z S 5 7 T U d I L U N S Q y 1 C U k F G N i 1 U U j Q 2 N S w y N j h 9 J n F 1 b 3 Q 7 L C Z x d W 9 0 O 1 N l Y 3 R p b 2 4 x L 0 d T R T Y 4 M D g 2 X 1 R F U F 9 k Y X R h X 2 1 h d H J p e C 9 D a G F u Z 2 V k I F R 5 c G U u e 0 1 H S C 1 O U 0 N M Q y 1 M M D E t V F I 0 N T g s M j Y 5 f S Z x d W 9 0 O y w m c X V v d D t T Z W N 0 a W 9 u M S 9 H U 0 U 2 O D A 4 N l 9 U R V B f Z G F 0 Y V 9 t Y X R y a X g v Q 2 h h b m d l Z C B U e X B l L n t N R 0 g t T l N D T E M t T D A z L V R S N D g 4 L D I 3 M H 0 m c X V v d D s s J n F 1 b 3 Q 7 U 2 V j d G l v b j E v R 1 N F N j g w O D Z f V E V Q X 2 R h d G F f b W F 0 c m l 4 L 0 N o Y W 5 n Z W Q g V H l w Z S 5 7 T U d I L U 5 T Q 0 x D L U w w N y 1 U U j Q 1 O S w y N z F 9 J n F 1 b 3 Q 7 L C Z x d W 9 0 O 1 N l Y 3 R p b 2 4 x L 0 d T R T Y 4 M D g 2 X 1 R F U F 9 k Y X R h X 2 1 h d H J p e C 9 D a G F u Z 2 V k I F R 5 c G U u e 0 1 H S C 1 O U 0 N M Q y 1 M M T E t V F I 0 N z c s M j c y f S Z x d W 9 0 O y w m c X V v d D t T Z W N 0 a W 9 u M S 9 H U 0 U 2 O D A 4 N l 9 U R V B f Z G F 0 Y V 9 t Y X R y a X g v Q 2 h h b m d l Z C B U e X B l L n t N R 0 g t T l N D T E M t T D E y L V R S N D c 4 L D I 3 M 3 0 m c X V v d D s s J n F 1 b 3 Q 7 U 2 V j d G l v b j E v R 1 N F N j g w O D Z f V E V Q X 2 R h d G F f b W F 0 c m l 4 L 0 N o Y W 5 n Z W Q g V H l w Z S 5 7 T U d I L U 5 T Q 0 x D L U w x O C 1 U U j Q 3 O S w y N z R 9 J n F 1 b 3 Q 7 L C Z x d W 9 0 O 1 N l Y 3 R p b 2 4 x L 0 d T R T Y 4 M D g 2 X 1 R F U F 9 k Y X R h X 2 1 h d H J p e C 9 D a G F u Z 2 V k I F R 5 c G U u e 0 1 H S C 1 O U 0 N M Q y 1 M M T k t V F I 0 N j E s M j c 1 f S Z x d W 9 0 O y w m c X V v d D t T Z W N 0 a W 9 u M S 9 H U 0 U 2 O D A 4 N l 9 U R V B f Z G F 0 Y V 9 t Y X R y a X g v Q 2 h h b m d l Z C B U e X B l L n t N R 0 g t T l N D T E M t T D I w L V R S N T A w L D I 3 N n 0 m c X V v d D s s J n F 1 b 3 Q 7 U 2 V j d G l v b j E v R 1 N F N j g w O D Z f V E V Q X 2 R h d G F f b W F 0 c m l 4 L 0 N o Y W 5 n Z W Q g V H l w Z S 5 7 T U d I L U 5 T Q 0 x D L U w y M i 1 U U j Q 2 M i w y N z d 9 J n F 1 b 3 Q 7 L C Z x d W 9 0 O 1 N l Y 3 R p b 2 4 x L 0 d T R T Y 4 M D g 2 X 1 R F U F 9 k Y X R h X 2 1 h d H J p e C 9 D a G F u Z 2 V k I F R 5 c G U u e 0 1 H S C 1 O U 0 N M Q y 1 M M j M t V F I 1 M j Q s M j c 4 f S Z x d W 9 0 O y w m c X V v d D t T Z W N 0 a W 9 u M S 9 H U 0 U 2 O D A 4 N l 9 U R V B f Z G F 0 Y V 9 t Y X R y a X g v Q 2 h h b m d l Z C B U e X B l L n t N R 0 g t T l N D T E M t T D I 1 L V R S N D g w L D I 3 O X 0 m c X V v d D s s J n F 1 b 3 Q 7 U 2 V j d G l v b j E v R 1 N F N j g w O D Z f V E V Q X 2 R h d G F f b W F 0 c m l 4 L 0 N o Y W 5 n Z W Q g V H l w Z S 5 7 T U d I L U 5 T Q 0 x D L U w z O S 1 U U j U x O S w y O D B 9 J n F 1 b 3 Q 7 L C Z x d W 9 0 O 1 N l Y 3 R p b 2 4 x L 0 d T R T Y 4 M D g 2 X 1 R F U F 9 k Y X R h X 2 1 h d H J p e C 9 D a G F u Z 2 V k I F R 5 c G U u e 0 1 H S C 1 O U 0 N M Q y 1 M N D A t V F I 1 M j A s M j g x f S Z x d W 9 0 O y w m c X V v d D t T Z W N 0 a W 9 u M S 9 H U 0 U 2 O D A 4 N l 9 U R V B f Z G F 0 Y V 9 t Y X R y a X g v Q 2 h h b m d l Z C B U e X B l L n t N R 0 g t T l N D T E M t T D U x L V R S N T I x L D I 4 M n 0 m c X V v d D s s J n F 1 b 3 Q 7 U 2 V j d G l v b j E v R 1 N F N j g w O D Z f V E V Q X 2 R h d G F f b W F 0 c m l 4 L 0 N o Y W 5 n Z W Q g V H l w Z S 5 7 T U d I L U 5 T Q 0 x D L U w 1 O C 1 U U j U y N S w y O D N 9 J n F 1 b 3 Q 7 L C Z x d W 9 0 O 1 N l Y 3 R p b 2 4 x L 0 d T R T Y 4 M D g 2 X 1 R F U F 9 k Y X R h X 2 1 h d H J p e C 9 D a G F u Z 2 V k I F R 5 c G U u e 0 1 H S C 1 O U 0 N M Q y 1 M N T k t V F I 1 M j I s M j g 0 f S Z x d W 9 0 O y w m c X V v d D t T Z W N 0 a W 9 u M S 9 H U 0 U 2 O D A 4 N l 9 U R V B f Z G F 0 Y V 9 t Y X R y a X g v Q 2 h h b m d l Z C B U e X B l L n t N R 0 g t T l N D T E M t T D Y 1 L V R S N T I z L D I 4 N X 0 m c X V v d D t d L C Z x d W 9 0 O 0 N v b H V t b k N v d W 5 0 J n F 1 b 3 Q 7 O j I 4 N i w m c X V v d D t L Z X l D b 2 x 1 b W 5 O Y W 1 l c y Z x d W 9 0 O z p b X S w m c X V v d D t D b 2 x 1 b W 5 J Z G V u d G l 0 a W V z J n F 1 b 3 Q 7 O l s m c X V v d D t T Z W N 0 a W 9 u M S 9 H U 0 U 2 O D A 4 N l 9 U R V B f Z G F 0 Y V 9 t Y X R y a X g v Q 2 h h b m d l Z C B U e X B l L n s s M H 0 m c X V v d D s s J n F 1 b 3 Q 7 U 2 V j d G l v b j E v R 1 N F N j g w O D Z f V E V Q X 2 R h d G F f b W F 0 c m l 4 L 0 N o Y W 5 n Z W Q g V H l w Z S 5 7 M y 1 C c m V h c 3 Q t S G V y M i 1 h b X B s L D F 9 J n F 1 b 3 Q 7 L C Z x d W 9 0 O 1 N l Y 3 R p b 2 4 x L 0 d T R T Y 4 M D g 2 X 1 R F U F 9 k Y X R h X 2 1 h d H J p e C 9 D a G F u Z 2 V k I F R 5 c G U u e z g t Q n J l Y X N 0 L V d U L D J 9 J n F 1 b 3 Q 7 L C Z x d W 9 0 O 1 N l Y 3 R p b 2 4 x L 0 d T R T Y 4 M D g 2 X 1 R F U F 9 k Y X R h X 2 1 h d H J p e C 9 D a G F u Z 2 V k I F R 5 c G U u e z E w L U J y Z W F z d C 1 I Z X I y L W F t c G w s M 3 0 m c X V v d D s s J n F 1 b 3 Q 7 U 2 V j d G l v b j E v R 1 N F N j g w O D Z f V E V Q X 2 R h d G F f b W F 0 c m l 4 L 0 N o Y W 5 n Z W Q g V H l w Z S 5 7 Q n J l Y X N 0 L T E w M C w 0 f S Z x d W 9 0 O y w m c X V v d D t T Z W N 0 a W 9 u M S 9 H U 0 U 2 O D A 4 N l 9 U R V B f Z G F 0 Y V 9 t Y X R y a X g v Q 2 h h b m d l Z C B U e X B l L n s x N S 1 C c m V h c 3 Q t S G V y M i 1 h b X B s L D V 9 J n F 1 b 3 Q 7 L C Z x d W 9 0 O 1 N l Y 3 R p b 2 4 x L 0 d T R T Y 4 M D g 2 X 1 R F U F 9 k Y X R h X 2 1 h d H J p e C 9 D a G F u Z 2 V k I F R 5 c G U u e z E 2 L U J y Z W F z d C 1 X V C w 2 f S Z x d W 9 0 O y w m c X V v d D t T Z W N 0 a W 9 u M S 9 H U 0 U 2 O D A 4 N l 9 U R V B f Z G F 0 Y V 9 t Y X R y a X g v Q 2 h h b m d l Z C B U e X B l L n s y M S 1 C c m V h c 3 Q t V 1 Q s N 3 0 m c X V v d D s s J n F 1 b 3 Q 7 U 2 V j d G l v b j E v R 1 N F N j g w O D Z f V E V Q X 2 R h d G F f b W F 0 c m l 4 L 0 N o Y W 5 n Z W Q g V H l w Z S 5 7 M z M t Q n J l Y X N 0 L U h l c j I t Y W 1 w b C w 4 f S Z x d W 9 0 O y w m c X V v d D t T Z W N 0 a W 9 u M S 9 H U 0 U 2 O D A 4 N l 9 U R V B f Z G F 0 Y V 9 t Y X R y a X g v Q 2 h h b m d l Z C B U e X B l L n s 0 M i 1 C c m V h c 3 Q t S G V y M i 1 h b X B s L D l 9 J n F 1 b 3 Q 7 L C Z x d W 9 0 O 1 N l Y 3 R p b 2 4 x L 0 d T R T Y 4 M D g 2 X 1 R F U F 9 k Y X R h X 2 1 h d H J p e C 9 D a G F u Z 2 V k I F R 5 c G U u e 0 J y Z W F z d C 0 0 N T Q s M T B 9 J n F 1 b 3 Q 7 L C Z x d W 9 0 O 1 N l Y 3 R p b 2 4 x L 0 d T R T Y 4 M D g 2 X 1 R F U F 9 k Y X R h X 2 1 h d H J p e C 9 D a G F u Z 2 V k I F R 5 c G U u e z Q 4 L U J y Z W F z d C 1 X V C w x M X 0 m c X V v d D s s J n F 1 b 3 Q 7 U 2 V j d G l v b j E v R 1 N F N j g w O D Z f V E V Q X 2 R h d G F f b W F 0 c m l 4 L 0 N o Y W 5 n Z W Q g V H l w Z S 5 7 N T A t Q n J l Y X N 0 L V d U L D E y f S Z x d W 9 0 O y w m c X V v d D t T Z W N 0 a W 9 u M S 9 H U 0 U 2 O D A 4 N l 9 U R V B f Z G F 0 Y V 9 t Y X R y a X g v Q 2 h h b m d l Z C B U e X B l L n s 1 N S 1 C c m V h c 3 Q t V 1 Q s M T N 9 J n F 1 b 3 Q 7 L C Z x d W 9 0 O 1 N l Y 3 R p b 2 4 x L 0 d T R T Y 4 M D g 2 X 1 R F U F 9 k Y X R h X 2 1 h d H J p e C 9 D a G F u Z 2 V k I F R 5 c G U u e 1 R 5 c G U t V W 5 r b m 9 3 b i 0 2 L D E 0 f S Z x d W 9 0 O y w m c X V v d D t T Z W N 0 a W 9 u M S 9 H U 0 U 2 O D A 4 N l 9 U R V B f Z G F 0 Y V 9 t Y X R y a X g v Q 2 h h b m d l Z C B U e X B l L n t C c m V h c 3 Q t N T Y 0 L D E 1 f S Z x d W 9 0 O y w m c X V v d D t T Z W N 0 a W 9 u M S 9 H U 0 U 2 O D A 4 N l 9 U R V B f Z G F 0 Y V 9 t Y X R y a X g v Q 2 h h b m d l Z C B U e X B l L n s 1 O S 1 C c m V h c 3 Q t V 1 Q s M T Z 9 J n F 1 b 3 Q 7 L C Z x d W 9 0 O 1 N l Y 3 R p b 2 4 x L 0 d T R T Y 4 M D g 2 X 1 R F U F 9 k Y X R h X 2 1 h d H J p e C 9 D a G F u Z 2 V k I F R 5 c G U u e 0 J y Z W F z d C 0 1 O T A s M T d 9 J n F 1 b 3 Q 7 L C Z x d W 9 0 O 1 N l Y 3 R p b 2 4 x L 0 d T R T Y 4 M D g 2 X 1 R F U F 9 k Y X R h X 2 1 h d H J p e C 9 D a G F u Z 2 V k I F R 5 c G U u e 0 J y Z W F z d C 0 2 M C w x O H 0 m c X V v d D s s J n F 1 b 3 Q 7 U 2 V j d G l v b j E v R 1 N F N j g w O D Z f V E V Q X 2 R h d G F f b W F 0 c m l 4 L 0 N o Y W 5 n Z W Q g V H l w Z S 5 7 Q n J l Y X N 0 L T Y w M y w x O X 0 m c X V v d D s s J n F 1 b 3 Q 7 U 2 V j d G l v b j E v R 1 N F N j g w O D Z f V E V Q X 2 R h d G F f b W F 0 c m l 4 L 0 N o Y W 5 n Z W Q g V H l w Z S 5 7 Q U x L N j E t Q n J l Y X N 0 L U h l c j I t d W 5 r b m 9 3 b i w y M H 0 m c X V v d D s s J n F 1 b 3 Q 7 U 2 V j d G l v b j E v R 1 N F N j g w O D Z f V E V Q X 2 R h d G F f b W F 0 c m l 4 L 0 N o Y W 5 n Z W Q g V H l w Z S 5 7 Q n J l Y X N 0 L T g 1 L D I x f S Z x d W 9 0 O y w m c X V v d D t T Z W N 0 a W 9 u M S 9 H U 0 U 2 O D A 4 N l 9 U R V B f Z G F 0 Y V 9 t Y X R y a X g v Q 2 h h b m d l Z C B U e X B l L n t C c m V h c 3 Q t O D Y s M j J 9 J n F 1 b 3 Q 7 L C Z x d W 9 0 O 1 N l Y 3 R p b 2 4 x L 0 d T R T Y 4 M D g 2 X 1 R F U F 9 k Y X R h X 2 1 h d H J p e C 9 D a G F u Z 2 V k I F R 5 c G U u e z k 3 L U J y Z W F z d C 1 I Z X I y L W F t c G w s M j N 9 J n F 1 b 3 Q 7 L C Z x d W 9 0 O 1 N l Y 3 R p b 2 4 x L 0 d T R T Y 4 M D g 2 X 1 R F U F 9 k Y X R h X 2 1 h d H J p e C 9 D a G F u Z 2 V k I F R 5 c G U u e 0 J y Z W F z d C 1 B T E s t O D I s M j R 9 J n F 1 b 3 Q 7 L C Z x d W 9 0 O 1 N l Y 3 R p b 2 4 x L 0 d T R T Y 4 M D g 2 X 1 R F U F 9 k Y X R h X 2 1 h d H J p e C 9 D a G F u Z 2 V k I F R 5 c G U u e z I 5 M i 1 M a X Z l c i 1 L U k F T L D I 1 f S Z x d W 9 0 O y w m c X V v d D t T Z W N 0 a W 9 u M S 9 H U 0 U 2 O D A 4 N l 9 U R V B f Z G F 0 Y V 9 t Y X R y a X g v Q 2 h h b m d l Z C B U e X B l L n s z M T Y t T G l 2 Z X I t S 1 J B U y w y N n 0 m c X V v d D s s J n F 1 b 3 Q 7 U 2 V j d G l v b j E v R 1 N F N j g w O D Z f V E V Q X 2 R h d G F f b W F 0 c m l 4 L 0 N o Y W 5 n Z W Q g V H l w Z S 5 7 M z Q x L U x p d m V y L V d U L D I 3 f S Z x d W 9 0 O y w m c X V v d D t T Z W N 0 a W 9 u M S 9 H U 0 U 2 O D A 4 N l 9 U R V B f Z G F 0 Y V 9 t Y X R y a X g v Q 2 h h b m d l Z C B U e X B l L n s z N z Y t T G l 2 Z X I t V 1 Q s M j h 9 J n F 1 b 3 Q 7 L C Z x d W 9 0 O 1 N l Y 3 R p b 2 4 x L 0 d T R T Y 4 M D g 2 X 1 R F U F 9 k Y X R h X 2 1 h d H J p e C 9 D a G F u Z 2 V k I F R 5 c G U u e z M 3 O S 1 M a X Z l c i 1 X V C w y O X 0 m c X V v d D s s J n F 1 b 3 Q 7 U 2 V j d G l v b j E v R 1 N F N j g w O D Z f V E V Q X 2 R h d G F f b W F 0 c m l 4 L 0 N o Y W 5 n Z W Q g V H l w Z S 5 7 Q 2 h v b C 0 0 M T A s M z B 9 J n F 1 b 3 Q 7 L C Z x d W 9 0 O 1 N l Y 3 R p b 2 4 x L 0 d T R T Y 4 M D g 2 X 1 R F U F 9 k Y X R h X 2 1 h d H J p e C 9 D a G F u Z 2 V k I F R 5 c G U u e 0 N o b 2 w t N D Q y L D M x f S Z x d W 9 0 O y w m c X V v d D t T Z W N 0 a W 9 u M S 9 H U 0 U 2 O D A 4 N l 9 U R V B f Z G F 0 Y V 9 t Y X R y a X g v Q 2 h h b m d l Z C B U e X B l L n t D a G 9 s L T Q 2 M C w z M n 0 m c X V v d D s s J n F 1 b 3 Q 7 U 2 V j d G l v b j E v R 1 N F N j g w O D Z f V E V Q X 2 R h d G F f b W F 0 c m l 4 L 0 N o Y W 5 n Z W Q g V H l w Z S 5 7 Q 2 h v b C 0 2 M T E s M z N 9 J n F 1 b 3 Q 7 L C Z x d W 9 0 O 1 N l Y 3 R p b 2 4 x L 0 d T R T Y 4 M D g 2 X 1 R F U F 9 k Y X R h X 2 1 h d H J p e C 9 D a G F u Z 2 V k I F R 5 c G U u e 0 N o b 2 w t Q U x L L T I 4 L D M 0 f S Z x d W 9 0 O y w m c X V v d D t T Z W N 0 a W 9 u M S 9 H U 0 U 2 O D A 4 N l 9 U R V B f Z G F 0 Y V 9 t Y X R y a X g v Q 2 h h b m d l Z C B U e X B l L n t W V T I 1 N i 1 D U k M s M z V 9 J n F 1 b 3 Q 7 L C Z x d W 9 0 O 1 N l Y 3 R p b 2 4 x L 0 d T R T Y 4 M D g 2 X 1 R F U F 9 k Y X R h X 2 1 h d H J p e C 9 D a G F u Z 2 V k I F R 5 c G U u e 1 Z V M j U 4 L U N S Q y w z N n 0 m c X V v d D s s J n F 1 b 3 Q 7 U 2 V j d G l v b j E v R 1 N F N j g w O D Z f V E V Q X 2 R h d G F f b W F 0 c m l 4 L 0 N o Y W 5 n Z W Q g V H l w Z S 5 7 V l U y N z I t Q 1 J D L D M 3 f S Z x d W 9 0 O y w m c X V v d D t T Z W N 0 a W 9 u M S 9 H U 0 U 2 O D A 4 N l 9 U R V B f Z G F 0 Y V 9 t Y X R y a X g v Q 2 h h b m d l Z C B U e X B l L n t W V T I 3 N i 1 D U k M s M z h 9 J n F 1 b 3 Q 7 L C Z x d W 9 0 O 1 N l Y 3 R p b 2 4 x L 0 d T R T Y 4 M D g 2 X 1 R F U F 9 k Y X R h X 2 1 h d H J p e C 9 D a G F u Z 2 V k I F R 5 c G U u e 1 R 5 c G U t V W 5 r b m 9 3 b i 0 x L D M 5 f S Z x d W 9 0 O y w m c X V v d D t T Z W N 0 a W 9 u M S 9 H U 0 U 2 O D A 4 N l 9 U R V B f Z G F 0 Y V 9 t Y X R y a X g v Q 2 h h b m d l Z C B U e X B l L n s z M j k t Q 1 J D L U t S Q V M s N D B 9 J n F 1 b 3 Q 7 L C Z x d W 9 0 O 1 N l Y 3 R p b 2 4 x L 0 d T R T Y 4 M D g 2 X 1 R F U F 9 k Y X R h X 2 1 h d H J p e C 9 D a G F u Z 2 V k I F R 5 c G U u e z M 0 M i 1 D U k M t S 1 J B U y w 0 M X 0 m c X V v d D s s J n F 1 b 3 Q 7 U 2 V j d G l v b j E v R 1 N F N j g w O D Z f V E V Q X 2 R h d G F f b W F 0 c m l 4 L 0 N o Y W 5 n Z W Q g V H l w Z S 5 7 V H l w Z S 1 V b m t u b 3 d u L T U s N D J 9 J n F 1 b 3 Q 7 L C Z x d W 9 0 O 1 N l Y 3 R p b 2 4 x L 0 d T R T Y 4 M D g 2 X 1 R F U F 9 k Y X R h X 2 1 h d H J p e C 9 D a G F u Z 2 V k I F R 5 c G U u e z M 1 N C 1 D U k M t V 1 Q s N D N 9 J n F 1 b 3 Q 7 L C Z x d W 9 0 O 1 N l Y 3 R p b 2 4 x L 0 d T R T Y 4 M D g 2 X 1 R F U F 9 k Y X R h X 2 1 h d H J p e C 9 D a G F u Z 2 V k I F R 5 c G U u e z M 1 N i 1 D U k M t V 1 Q s N D R 9 J n F 1 b 3 Q 7 L C Z x d W 9 0 O 1 N l Y 3 R p b 2 4 x L 0 d T R T Y 4 M D g 2 X 1 R F U F 9 k Y X R h X 2 1 h d H J p e C 9 D a G F u Z 2 V k I F R 5 c G U u e 0 N S Q y 0 z N T c s N D V 9 J n F 1 b 3 Q 7 L C Z x d W 9 0 O 1 N l Y 3 R p b 2 4 x L 0 d T R T Y 4 M D g 2 X 1 R F U F 9 k Y X R h X 2 1 h d H J p e C 9 D a G F u Z 2 V k I F R 5 c G U u e z M 3 N C 1 D U k M t V 1 Q s N D Z 9 J n F 1 b 3 Q 7 L C Z x d W 9 0 O 1 N l Y 3 R p b 2 4 x L 0 d T R T Y 4 M D g 2 X 1 R F U F 9 k Y X R h X 2 1 h d H J p e C 9 D a G F u Z 2 V k I F R 5 c G U u e z M 3 O C 1 D U k M t V 1 Q s N D d 9 J n F 1 b 3 Q 7 L C Z x d W 9 0 O 1 N l Y 3 R p b 2 4 x L 0 d T R T Y 4 M D g 2 X 1 R F U F 9 k Y X R h X 2 1 h d H J p e C 9 D a G F u Z 2 V k I F R 5 c G U u e z Q y M C 1 D U k M t V 1 Q s N D h 9 J n F 1 b 3 Q 7 L C Z x d W 9 0 O 1 N l Y 3 R p b 2 4 x L 0 d T R T Y 4 M D g 2 X 1 R F U F 9 k Y X R h X 2 1 h d H J p e C 9 D a G F u Z 2 V k I F R 5 c G U u e z Q y O S 1 D U k M t V 1 Q s N D l 9 J n F 1 b 3 Q 7 L C Z x d W 9 0 O 1 N l Y 3 R p b 2 4 x L 0 d T R T Y 4 M D g 2 X 1 R F U F 9 k Y X R h X 2 1 h d H J p e C 9 D a G F u Z 2 V k I F R 5 c G U u e 0 N S Q y 0 0 N T A s N T B 9 J n F 1 b 3 Q 7 L C Z x d W 9 0 O 1 N l Y 3 R p b 2 4 x L 0 d T R T Y 4 M D g 2 X 1 R F U F 9 k Y X R h X 2 1 h d H J p e C 9 D a G F u Z 2 V k I F R 5 c G U u e z Q 1 M y 1 D U k M t S 1 J B U y w 1 M X 0 m c X V v d D s s J n F 1 b 3 Q 7 U 2 V j d G l v b j E v R 1 N F N j g w O D Z f V E V Q X 2 R h d G F f b W F 0 c m l 4 L 0 N o Y W 5 n Z W Q g V H l w Z S 5 7 Q 1 J D L T Q 1 O S w 1 M n 0 m c X V v d D s s J n F 1 b 3 Q 7 U 2 V j d G l v b j E v R 1 N F N j g w O D Z f V E V Q X 2 R h d G F f b W F 0 c m l 4 L 0 N o Y W 5 n Z W Q g V H l w Z S 5 7 N D Y y L U N S Q y 1 L U k F T L D U z f S Z x d W 9 0 O y w m c X V v d D t T Z W N 0 a W 9 u M S 9 H U 0 U 2 O D A 4 N l 9 U R V B f Z G F 0 Y V 9 t Y X R y a X g v Q 2 h h b m d l Z C B U e X B l L n t D U k M t N D Y z L D U 0 f S Z x d W 9 0 O y w m c X V v d D t T Z W N 0 a W 9 u M S 9 H U 0 U 2 O D A 4 N l 9 U R V B f Z G F 0 Y V 9 t Y X R y a X g v Q 2 h h b m d l Z C B U e X B l L n s 0 N j Y t Q 1 J D L U t S Q V M s N T V 9 J n F 1 b 3 Q 7 L C Z x d W 9 0 O 1 N l Y 3 R p b 2 4 x L 0 d T R T Y 4 M D g 2 X 1 R F U F 9 k Y X R h X 2 1 h d H J p e C 9 D a G F u Z 2 V k I F R 5 c G U u e z Q 3 N C 1 D U k M t V 1 Q s N T Z 9 J n F 1 b 3 Q 7 L C Z x d W 9 0 O 1 N l Y 3 R p b 2 4 x L 0 d T R T Y 4 M D g 2 X 1 R F U F 9 k Y X R h X 2 1 h d H J p e C 9 D a G F u Z 2 V k I F R 5 c G U u e 0 N S Q y 0 0 O D c s N T d 9 J n F 1 b 3 Q 7 L C Z x d W 9 0 O 1 N l Y 3 R p b 2 4 x L 0 d T R T Y 4 M D g 2 X 1 R F U F 9 k Y X R h X 2 1 h d H J p e C 9 D a G F u Z 2 V k I F R 5 c G U u e 0 N S Q y 0 0 O T Y s N T h 9 J n F 1 b 3 Q 7 L C Z x d W 9 0 O 1 N l Y 3 R p b 2 4 x L 0 d T R T Y 4 M D g 2 X 1 R F U F 9 k Y X R h X 2 1 h d H J p e C 9 D a G F u Z 2 V k I F R 5 c G U u e z Q 5 N y 1 D U k M t S 1 J B U y w 1 O X 0 m c X V v d D s s J n F 1 b 3 Q 7 U 2 V j d G l v b j E v R 1 N F N j g w O D Z f V E V Q X 2 R h d G F f b W F 0 c m l 4 L 0 N o Y W 5 n Z W Q g V H l w Z S 5 7 N T A 0 L U N S Q y 1 X V C w 2 M H 0 m c X V v d D s s J n F 1 b 3 Q 7 U 2 V j d G l v b j E v R 1 N F N j g w O D Z f V E V Q X 2 R h d G F f b W F 0 c m l 4 L 0 N o Y W 5 n Z W Q g V H l w Z S 5 7 Q 1 J D L T U x M S w 2 M X 0 m c X V v d D s s J n F 1 b 3 Q 7 U 2 V j d G l v b j E v R 1 N F N j g w O D Z f V E V Q X 2 R h d G F f b W F 0 c m l 4 L 0 N o Y W 5 n Z W Q g V H l w Z S 5 7 Q 1 J D L T U y M y w 2 M n 0 m c X V v d D s s J n F 1 b 3 Q 7 U 2 V j d G l v b j E v R 1 N F N j g w O D Z f V E V Q X 2 R h d G F f b W F 0 c m l 4 L 0 N o Y W 5 n Z W Q g V H l w Z S 5 7 Q 1 J D L T U y N C w 2 M 3 0 m c X V v d D s s J n F 1 b 3 Q 7 U 2 V j d G l v b j E v R 1 N F N j g w O D Z f V E V Q X 2 R h d G F f b W F 0 c m l 4 L 0 N o Y W 5 n Z W Q g V H l w Z S 5 7 N T I 3 L U N S Q y 1 X V C w 2 N H 0 m c X V v d D s s J n F 1 b 3 Q 7 U 2 V j d G l v b j E v R 1 N F N j g w O D Z f V E V Q X 2 R h d G F f b W F 0 c m l 4 L 0 N o Y W 5 n Z W Q g V H l w Z S 5 7 Q 1 J D L T U z M S w 2 N X 0 m c X V v d D s s J n F 1 b 3 Q 7 U 2 V j d G l v b j E v R 1 N F N j g w O D Z f V E V Q X 2 R h d G F f b W F 0 c m l 4 L 0 N o Y W 5 n Z W Q g V H l w Z S 5 7 N T Q z L U N S Q y 1 L U k F T L D Y 2 f S Z x d W 9 0 O y w m c X V v d D t T Z W N 0 a W 9 u M S 9 H U 0 U 2 O D A 4 N l 9 U R V B f Z G F 0 Y V 9 t Y X R y a X g v Q 2 h h b m d l Z C B U e X B l L n s 1 N D Y t Q 1 J D L U t S Q V M s N j d 9 J n F 1 b 3 Q 7 L C Z x d W 9 0 O 1 N l Y 3 R p b 2 4 x L 0 d T R T Y 4 M D g 2 X 1 R F U F 9 k Y X R h X 2 1 h d H J p e C 9 D a G F u Z 2 V k I F R 5 c G U u e z U 0 O C 1 D U k M t S 1 J B U y w 2 O H 0 m c X V v d D s s J n F 1 b 3 Q 7 U 2 V j d G l v b j E v R 1 N F N j g w O D Z f V E V Q X 2 R h d G F f b W F 0 c m l 4 L 0 N o Y W 5 n Z W Q g V H l w Z S 5 7 Q 1 J D L T U 1 M i w 2 O X 0 m c X V v d D s s J n F 1 b 3 Q 7 U 2 V j d G l v b j E v R 1 N F N j g w O D Z f V E V Q X 2 R h d G F f b W F 0 c m l 4 L 0 N o Y W 5 n Z W Q g V H l w Z S 5 7 N T U 2 L U N S Q y 1 X V C w 3 M H 0 m c X V v d D s s J n F 1 b 3 Q 7 U 2 V j d G l v b j E v R 1 N F N j g w O D Z f V E V Q X 2 R h d G F f b W F 0 c m l 4 L 0 N o Y W 5 n Z W Q g V H l w Z S 5 7 Q 1 J D L T U 2 N S w 3 M X 0 m c X V v d D s s J n F 1 b 3 Q 7 U 2 V j d G l v b j E v R 1 N F N j g w O D Z f V E V Q X 2 R h d G F f b W F 0 c m l 4 L 0 N o Y W 5 n Z W Q g V H l w Z S 5 7 Q 1 J D L T U 3 N i w 3 M n 0 m c X V v d D s s J n F 1 b 3 Q 7 U 2 V j d G l v b j E v R 1 N F N j g w O D Z f V E V Q X 2 R h d G F f b W F 0 c m l 4 L 0 N o Y W 5 n Z W Q g V H l w Z S 5 7 V l U y O D A t R 0 J N L D c z f S Z x d W 9 0 O y w m c X V v d D t T Z W N 0 a W 9 u M S 9 H U 0 U 2 O D A 4 N l 9 U R V B f Z G F 0 Y V 9 t Y X R y a X g v Q 2 h h b m d l Z C B U e X B l L n t W V T I 4 N C 1 H Q k 0 t d k l J S S w 3 N H 0 m c X V v d D s s J n F 1 b 3 Q 7 U 2 V j d G l v b j E v R 1 N F N j g w O D Z f V E V Q X 2 R h d G F f b W F 0 c m l 4 L 0 N o Y W 5 n Z W Q g V H l w Z S 5 7 V l U z M D Y t R 0 J N L X Z J S U k s N z V 9 J n F 1 b 3 Q 7 L C Z x d W 9 0 O 1 N l Y 3 R p b 2 4 x L 0 d T R T Y 4 M D g 2 X 1 R F U F 9 k Y X R h X 2 1 h d H J p e C 9 D a G F u Z 2 V k I F R 5 c G U u e 1 Z V M z Y w L U d C T S 1 X V C w 3 N n 0 m c X V v d D s s J n F 1 b 3 Q 7 U 2 V j d G l v b j E v R 1 N F N j g w O D Z f V E V Q X 2 R h d G F f b W F 0 c m l 4 L 0 N o Y W 5 n Z W Q g V H l w Z S 5 7 V l U z N z I t R 0 J N L X Z J S U k s N z d 9 J n F 1 b 3 Q 7 L C Z x d W 9 0 O 1 N l Y 3 R p b 2 4 x L 0 d T R T Y 4 M D g 2 X 1 R F U F 9 k Y X R h X 2 1 h d H J p e C 9 D a G F u Z 2 V k I F R 5 c G U u e 1 Z V M z c 4 L U d C T S w 3 O H 0 m c X V v d D s s J n F 1 b 3 Q 7 U 2 V j d G l v b j E v R 1 N F N j g w O D Z f V E V Q X 2 R h d G F f b W F 0 c m l 4 L 0 N o Y W 5 n Z W Q g V H l w Z S 5 7 V l U z O D N Q b G F 0 Z W x l d C 1 o a X N l c S w 3 O X 0 m c X V v d D s s J n F 1 b 3 Q 7 U 2 V j d G l v b j E v R 1 N F N j g w O D Z f V E V Q X 2 R h d G F f b W F 0 c m l 4 L 0 N o Y W 5 n Z W Q g V H l w Z S 5 7 V l U z O T M t R 0 J N L X Z J S U k s O D B 9 J n F 1 b 3 Q 7 L C Z x d W 9 0 O 1 N l Y 3 R p b 2 4 x L 0 d T R T Y 4 M D g 2 X 1 R F U F 9 k Y X R h X 2 1 h d H J p e C 9 D a G F u Z 2 V k I F R 5 c G U u e 1 Z V M z k 0 U G x h d G V s Z X Q t a G l z Z X E s O D F 9 J n F 1 b 3 Q 7 L C Z x d W 9 0 O 1 N l Y 3 R p b 2 4 x L 0 d T R T Y 4 M D g 2 X 1 R F U F 9 k Y X R h X 2 1 h d H J p e C 9 D a G F u Z 2 V k I F R 5 c G U u e 1 Z V M z k 4 L U d C T S w 4 M n 0 m c X V v d D s s J n F 1 b 3 Q 7 U 2 V j d G l v b j E v R 1 N F N j g w O D Z f V E V Q X 2 R h d G F f b W F 0 c m l 4 L 0 N o Y W 5 n Z W Q g V H l w Z S 5 7 V l U 0 M D I t M i 1 H Q k 0 s O D N 9 J n F 1 b 3 Q 7 L C Z x d W 9 0 O 1 N l Y 3 R p b 2 4 x L 0 d T R T Y 4 M D g 2 X 1 R F U F 9 k Y X R h X 2 1 h d H J p e C 9 D a G F u Z 2 V k I F R 5 c G U u e 1 Z V N D A 2 L T I t R 0 J N L D g 0 f S Z x d W 9 0 O y w m c X V v d D t T Z W N 0 a W 9 u M S 9 H U 0 U 2 O D A 4 N l 9 U R V B f Z G F 0 Y V 9 t Y X R y a X g v Q 2 h h b m d l Z C B U e X B l L n t W V T Q w O C 1 H Q k 0 s O D V 9 J n F 1 b 3 Q 7 L C Z x d W 9 0 O 1 N l Y 3 R p b 2 4 x L 0 d T R T Y 4 M D g 2 X 1 R F U F 9 k Y X R h X 2 1 h d H J p e C 9 D a G F u Z 2 V k I F R 5 c G U u e 1 Z V N D E 3 L U d C T S 1 2 S U l J L D g 2 f S Z x d W 9 0 O y w m c X V v d D t T Z W N 0 a W 9 u M S 9 H U 0 U 2 O D A 4 N l 9 U R V B f Z G F 0 Y V 9 t Y X R y a X g v Q 2 h h b m d l Z C B U e X B l L n t W V T Q x O C 1 H Q k 0 s O D d 9 J n F 1 b 3 Q 7 L C Z x d W 9 0 O 1 N l Y 3 R p b 2 4 x L 0 d T R T Y 4 M D g 2 X 1 R F U F 9 k Y X R h X 2 1 h d H J p e C 9 D a G F u Z 2 V k I F R 5 c G U u e 1 Z V N D E 5 L U d C T S w 4 O H 0 m c X V v d D s s J n F 1 b 3 Q 7 U 2 V j d G l v b j E v R 1 N F N j g w O D Z f V E V Q X 2 R h d G F f b W F 0 c m l 4 L 0 N o Y W 5 n Z W Q g V H l w Z S 5 7 V l U 0 M j E t R 0 J N L D g 5 f S Z x d W 9 0 O y w m c X V v d D t T Z W N 0 a W 9 u M S 9 H U 0 U 2 O D A 4 N l 9 U R V B f Z G F 0 Y V 9 t Y X R y a X g v Q 2 h h b m d l Z C B U e X B l L n t W V T Q y M i 1 H Q k 0 s O T B 9 J n F 1 b 3 Q 7 L C Z x d W 9 0 O 1 N l Y 3 R p b 2 4 x L 0 d T R T Y 4 M D g 2 X 1 R F U F 9 k Y X R h X 2 1 h d H J p e C 9 D a G F u Z 2 V k I F R 5 c G U u e 1 Z V N D I 1 L U d C T S w 5 M X 0 m c X V v d D s s J n F 1 b 3 Q 7 U 2 V j d G l v b j E v R 1 N F N j g w O D Z f V E V Q X 2 R h d G F f b W F 0 c m l 4 L 0 N o Y W 5 n Z W Q g V H l w Z S 5 7 V l U 0 M j k t M S 1 H Q k 0 t d k l J S S w 5 M n 0 m c X V v d D s s J n F 1 b 3 Q 7 U 2 V j d G l v b j E v R 1 N F N j g w O D Z f V E V Q X 2 R h d G F f b W F 0 c m l 4 L 0 N o Y W 5 n Z W Q g V H l w Z S 5 7 V l U 0 M z A t R 0 J N L D k z f S Z x d W 9 0 O y w m c X V v d D t T Z W N 0 a W 9 u M S 9 H U 0 U 2 O D A 4 N l 9 U R V B f Z G F 0 Y V 9 t Y X R y a X g v Q 2 h h b m d l Z C B U e X B l L n t W V T Q z M S 0 x L U d C T S 1 2 S U l J L D k 0 f S Z x d W 9 0 O y w m c X V v d D t T Z W N 0 a W 9 u M S 9 H U 0 U 2 O D A 4 N l 9 U R V B f Z G F 0 Y V 9 t Y X R y a X g v Q 2 h h b m d l Z C B U e X B l L n t W V T Q z N i 0 x L U d C T S 1 2 S U l J L D k 1 f S Z x d W 9 0 O y w m c X V v d D t T Z W N 0 a W 9 u M S 9 H U 0 U 2 O D A 4 N l 9 U R V B f Z G F 0 Y V 9 t Y X R y a X g v Q 2 h h b m d l Z C B U e X B l L n t H Q k 0 t N D M 4 L D k 2 f S Z x d W 9 0 O y w m c X V v d D t T Z W N 0 a W 9 u M S 9 H U 0 U 2 O D A 4 N l 9 U R V B f Z G F 0 Y V 9 t Y X R y a X g v Q 2 h h b m d l Z C B U e X B l L n t W V T Q z O S 0 x L U d C T S 1 2 S U l J L D k 3 f S Z x d W 9 0 O y w m c X V v d D t T Z W N 0 a W 9 u M S 9 H U 0 U 2 O D A 4 N l 9 U R V B f Z G F 0 Y V 9 t Y X R y a X g v Q 2 h h b m d l Z C B U e X B l L n t H Q k 0 t N D Q w L D k 4 f S Z x d W 9 0 O y w m c X V v d D t T Z W N 0 a W 9 u M S 9 H U 0 U 2 O D A 4 N l 9 U R V B f Z G F 0 Y V 9 t Y X R y a X g v Q 2 h h b m d l Z C B U e X B l L n t W V T Q 0 M y 0 x L U d C T S 1 X V C w 5 O X 0 m c X V v d D s s J n F 1 b 3 Q 7 U 2 V j d G l v b j E v R 1 N F N j g w O D Z f V E V Q X 2 R h d G F f b W F 0 c m l 4 L 0 N o Y W 5 n Z W Q g V H l w Z S 5 7 V l U 0 N D U t M S 1 H Q k 0 t V 1 Q s M T A w f S Z x d W 9 0 O y w m c X V v d D t T Z W N 0 a W 9 u M S 9 H U 0 U 2 O D A 4 N l 9 U R V B f Z G F 0 Y V 9 t Y X R y a X g v Q 2 h h b m d l Z C B U e X B l L n t W V T Q 1 N C 0 x L U d C T S 1 X V C w x M D F 9 J n F 1 b 3 Q 7 L C Z x d W 9 0 O 1 N l Y 3 R p b 2 4 x L 0 d T R T Y 4 M D g 2 X 1 R F U F 9 k Y X R h X 2 1 h d H J p e C 9 D a G F u Z 2 V k I F R 5 c G U u e 1 Z V N D U 2 L T E t R 0 J N L V d U L D E w M n 0 m c X V v d D s s J n F 1 b 3 Q 7 U 2 V j d G l v b j E v R 1 N F N j g w O D Z f V E V Q X 2 R h d G F f b W F 0 c m l 4 L 0 N o Y W 5 n Z W Q g V H l w Z S 5 7 V l U 0 N j g t M S 1 H Q k 0 t V 1 Q s M T A z f S Z x d W 9 0 O y w m c X V v d D t T Z W N 0 a W 9 u M S 9 H U 0 U 2 O D A 4 N l 9 U R V B f Z G F 0 Y V 9 t Y X R y a X g v Q 2 h h b m d l Z C B U e X B l L n t H Q k 0 t N D c x L D E w N H 0 m c X V v d D s s J n F 1 b 3 Q 7 U 2 V j d G l v b j E v R 1 N F N j g w O D Z f V E V Q X 2 R h d G F f b W F 0 c m l 4 L 0 N o Y W 5 n Z W Q g V H l w Z S 5 7 R 0 J N L T Q 3 N S w x M D V 9 J n F 1 b 3 Q 7 L C Z x d W 9 0 O 1 N l Y 3 R p b 2 4 x L 0 d T R T Y 4 M D g 2 X 1 R F U F 9 k Y X R h X 2 1 h d H J p e C 9 D a G F u Z 2 V k I F R 5 c G U u e 0 d C T S 0 0 N z Y s M T A 2 f S Z x d W 9 0 O y w m c X V v d D t T Z W N 0 a W 9 u M S 9 H U 0 U 2 O D A 4 N l 9 U R V B f Z G F 0 Y V 9 t Y X R y a X g v Q 2 h h b m d l Z C B U e X B l L n t H Q k 0 t N D g w L D E w N 3 0 m c X V v d D s s J n F 1 b 3 Q 7 U 2 V j d G l v b j E v R 1 N F N j g w O D Z f V E V Q X 2 R h d G F f b W F 0 c m l 4 L 0 N o Y W 5 n Z W Q g V H l w Z S 5 7 R 0 J N L T Q 4 N C w x M D h 9 J n F 1 b 3 Q 7 L C Z x d W 9 0 O 1 N l Y 3 R p b 2 4 x L 0 d T R T Y 4 M D g 2 X 1 R F U F 9 k Y X R h X 2 1 h d H J p e C 9 D a G F u Z 2 V k I F R 5 c G U u e 0 d C T S 0 0 O D U s M T A 5 f S Z x d W 9 0 O y w m c X V v d D t T Z W N 0 a W 9 u M S 9 H U 0 U 2 O D A 4 N l 9 U R V B f Z G F 0 Y V 9 t Y X R y a X g v Q 2 h h b m d l Z C B U e X B l L n t H Q k 0 t N D g 2 L D E x M H 0 m c X V v d D s s J n F 1 b 3 Q 7 U 2 V j d G l v b j E v R 1 N F N j g w O D Z f V E V Q X 2 R h d G F f b W F 0 c m l 4 L 0 N o Y W 5 n Z W Q g V H l w Z S 5 7 R 0 J N L T Q 5 O S w x M T F 9 J n F 1 b 3 Q 7 L C Z x d W 9 0 O 1 N l Y 3 R p b 2 4 x L 0 d T R T Y 4 M D g 2 X 1 R F U F 9 k Y X R h X 2 1 h d H J p e C 9 D a G F u Z 2 V k I F R 5 c G U u e 0 d C T S 0 1 M D U s M T E y f S Z x d W 9 0 O y w m c X V v d D t T Z W N 0 a W 9 u M S 9 H U 0 U 2 O D A 4 N l 9 U R V B f Z G F 0 Y V 9 t Y X R y a X g v Q 2 h h b m d l Z C B U e X B l L n t I R C 0 x L D E x M 3 0 m c X V v d D s s J n F 1 b 3 Q 7 U 2 V j d G l v b j E v R 1 N F N j g w O D Z f V E V Q X 2 R h d G F f b W F 0 c m l 4 L 0 N o Y W 5 n Z W Q g V H l w Z S 5 7 S E Q t M i 0 x L D E x N H 0 m c X V v d D s s J n F 1 b 3 Q 7 U 2 V j d G l v b j E v R 1 N F N j g w O D Z f V E V Q X 2 R h d G F f b W F 0 c m l 4 L 0 N o Y W 5 n Z W Q g V H l w Z S 5 7 S E Q t M y 0 x L D E x N X 0 m c X V v d D s s J n F 1 b 3 Q 7 U 2 V j d G l v b j E v R 1 N F N j g w O D Z f V E V Q X 2 R h d G F f b W F 0 c m l 4 L 0 N o Y W 5 n Z W Q g V H l w Z S 5 7 S E Q t N C w x M T Z 9 J n F 1 b 3 Q 7 L C Z x d W 9 0 O 1 N l Y 3 R p b 2 4 x L 0 d T R T Y 4 M D g 2 X 1 R F U F 9 k Y X R h X 2 1 h d H J p e C 9 D a G F u Z 2 V k I F R 5 c G U u e 0 h E L T U s M T E 3 f S Z x d W 9 0 O y w m c X V v d D t T Z W N 0 a W 9 u M S 9 H U 0 U 2 O D A 4 N l 9 U R V B f Z G F 0 Y V 9 t Y X R y a X g v Q 2 h h b m d l Z C B U e X B l L n t I R C 0 3 L D E x O H 0 m c X V v d D s s J n F 1 b 3 Q 7 U 2 V j d G l v b j E v R 1 N F N j g w O D Z f V E V Q X 2 R h d G F f b W F 0 c m l 4 L 0 N o Y W 5 n Z W Q g V H l w Z S 5 7 S E Q t O C w x M T l 9 J n F 1 b 3 Q 7 L C Z x d W 9 0 O 1 N l Y 3 R p b 2 4 x L 0 d T R T Y 4 M D g 2 X 1 R F U F 9 k Y X R h X 2 1 h d H J p e C 9 D a G F u Z 2 V k I F R 5 c G U u e 0 h E L T k s M T I w f S Z x d W 9 0 O y w m c X V v d D t T Z W N 0 a W 9 u M S 9 H U 0 U 2 O D A 4 N l 9 U R V B f Z G F 0 Y V 9 t Y X R y a X g v Q 2 h h b m d l Z C B U e X B l L n t I R C 0 x M C w x M j F 9 J n F 1 b 3 Q 7 L C Z x d W 9 0 O 1 N l Y 3 R p b 2 4 x L 0 d T R T Y 4 M D g 2 X 1 R F U F 9 k Y X R h X 2 1 h d H J p e C 9 D a G F u Z 2 V k I F R 5 c G U u e 0 h E L T E x L T E s M T I y f S Z x d W 9 0 O y w m c X V v d D t T Z W N 0 a W 9 u M S 9 H U 0 U 2 O D A 4 N l 9 U R V B f Z G F 0 Y V 9 t Y X R y a X g v Q 2 h h b m d l Z C B U e X B l L n t I R C 0 x M y 0 x L D E y M 3 0 m c X V v d D s s J n F 1 b 3 Q 7 U 2 V j d G l v b j E v R 1 N F N j g w O D Z f V E V Q X 2 R h d G F f b W F 0 c m l 4 L 0 N o Y W 5 n Z W Q g V H l w Z S 5 7 S E Q t M T Q t M S w x M j R 9 J n F 1 b 3 Q 7 L C Z x d W 9 0 O 1 N l Y 3 R p b 2 4 x L 0 d T R T Y 4 M D g 2 X 1 R F U F 9 k Y X R h X 2 1 h d H J p e C 9 D a G F u Z 2 V k I F R 5 c G U u e 0 h E L T E 1 L T E s M T I 1 f S Z x d W 9 0 O y w m c X V v d D t T Z W N 0 a W 9 u M S 9 H U 0 U 2 O D A 4 N l 9 U R V B f Z G F 0 Y V 9 t Y X R y a X g v Q 2 h h b m d l Z C B U e X B l L n t I R C 0 x N i 0 x L D E y N n 0 m c X V v d D s s J n F 1 b 3 Q 7 U 2 V j d G l v b j E v R 1 N F N j g w O D Z f V E V Q X 2 R h d G F f b W F 0 c m l 4 L 0 N o Y W 5 n Z W Q g V H l w Z S 5 7 S E Q t M j A t M S w x M j d 9 J n F 1 b 3 Q 7 L C Z x d W 9 0 O 1 N l Y 3 R p b 2 4 x L 0 d T R T Y 4 M D g 2 X 1 R F U F 9 k Y X R h X 2 1 h d H J p e C 9 D a G F u Z 2 V k I F R 5 c G U u e 0 h E L T I y L T E s M T I 4 f S Z x d W 9 0 O y w m c X V v d D t T Z W N 0 a W 9 u M S 9 H U 0 U 2 O D A 4 N l 9 U R V B f Z G F 0 Y V 9 t Y X R y a X g v Q 2 h h b m d l Z C B U e X B l L n t I R C 0 z N C 0 x L D E y O X 0 m c X V v d D s s J n F 1 b 3 Q 7 U 2 V j d G l v b j E v R 1 N F N j g w O D Z f V E V Q X 2 R h d G F f b W F 0 c m l 4 L 0 N o Y W 5 n Z W Q g V H l w Z S 5 7 S E Q t M z k t M S w x M z B 9 J n F 1 b 3 Q 7 L C Z x d W 9 0 O 1 N l Y 3 R p b 2 4 x L 0 d T R T Y 4 M D g 2 X 1 R F U F 9 k Y X R h X 2 1 h d H J p e C 9 D a G F u Z 2 V k I F R 5 c G U u e 0 h E L T Q w L T E s M T M x f S Z x d W 9 0 O y w m c X V v d D t T Z W N 0 a W 9 u M S 9 H U 0 U 2 O D A 4 N l 9 U R V B f Z G F 0 Y V 9 t Y X R y a X g v Q 2 h h b m d l Z C B U e X B l L n t I R C 0 0 N S 0 x L D E z M n 0 m c X V v d D s s J n F 1 b 3 Q 7 U 2 V j d G l v b j E v R 1 N F N j g w O D Z f V E V Q X 2 R h d G F f b W F 0 c m l 4 L 0 N o Y W 5 n Z W Q g V H l w Z S 5 7 S E Q t N D Y t M S w x M z N 9 J n F 1 b 3 Q 7 L C Z x d W 9 0 O 1 N l Y 3 R p b 2 4 x L 0 d T R T Y 4 M D g 2 X 1 R F U F 9 k Y X R h X 2 1 h d H J p e C 9 D a G F u Z 2 V k I F R 5 c G U u e 0 N v b n R y b 2 w t M i w x M z R 9 J n F 1 b 3 Q 7 L C Z x d W 9 0 O 1 N l Y 3 R p b 2 4 x L 0 d T R T Y 4 M D g 2 X 1 R F U F 9 k Y X R h X 2 1 h d H J p e C 9 D a G F u Z 2 V k I F R 5 c G U u e 0 N v b n R y b 2 w t M y w x M z V 9 J n F 1 b 3 Q 7 L C Z x d W 9 0 O 1 N l Y 3 R p b 2 4 x L 0 d T R T Y 4 M D g 2 X 1 R F U F 9 k Y X R h X 2 1 h d H J p e C 9 D a G F u Z 2 V k I F R 5 c G U u e 0 N v b n R y b 2 w t N C w x M z Z 9 J n F 1 b 3 Q 7 L C Z x d W 9 0 O 1 N l Y 3 R p b 2 4 x L 0 d T R T Y 4 M D g 2 X 1 R F U F 9 k Y X R h X 2 1 h d H J p e C 9 D a G F u Z 2 V k I F R 5 c G U u e 0 N v b n R y b 2 w t N S w x M z d 9 J n F 1 b 3 Q 7 L C Z x d W 9 0 O 1 N l Y 3 R p b 2 4 x L 0 d T R T Y 4 M D g 2 X 1 R F U F 9 k Y X R h X 2 1 h d H J p e C 9 D a G F u Z 2 V k I F R 5 c G U u e 0 N v b n R y b 2 w t N i w x M z h 9 J n F 1 b 3 Q 7 L C Z x d W 9 0 O 1 N l Y 3 R p b 2 4 x L 0 d T R T Y 4 M D g 2 X 1 R F U F 9 k Y X R h X 2 1 h d H J p e C 9 D a G F u Z 2 V k I F R 5 c G U u e 0 N v b n R y b 2 w t O C w x M z l 9 J n F 1 b 3 Q 7 L C Z x d W 9 0 O 1 N l Y 3 R p b 2 4 x L 0 d T R T Y 4 M D g 2 X 1 R F U F 9 k Y X R h X 2 1 h d H J p e C 9 D a G F u Z 2 V k I F R 5 c G U u e 0 N v b n R y b 2 w t O S w x N D B 9 J n F 1 b 3 Q 7 L C Z x d W 9 0 O 1 N l Y 3 R p b 2 4 x L 0 d T R T Y 4 M D g 2 X 1 R F U F 9 k Y X R h X 2 1 h d H J p e C 9 D a G F u Z 2 V k I F R 5 c G U u e 0 N v b n R y b 2 w t M T A s M T Q x f S Z x d W 9 0 O y w m c X V v d D t T Z W N 0 a W 9 u M S 9 H U 0 U 2 O D A 4 N l 9 U R V B f Z G F 0 Y V 9 t Y X R y a X g v Q 2 h h b m d l Z C B U e X B l L n t D b 2 5 0 c m 9 s L T E z L D E 0 M n 0 m c X V v d D s s J n F 1 b 3 Q 7 U 2 V j d G l v b j E v R 1 N F N j g w O D Z f V E V Q X 2 R h d G F f b W F 0 c m l 4 L 0 N o Y W 5 n Z W Q g V H l w Z S 5 7 V H l w Z S 1 V b m t u b 3 d u L T M s M T Q z f S Z x d W 9 0 O y w m c X V v d D t T Z W N 0 a W 9 u M S 9 H U 0 U 2 O D A 4 N l 9 U R V B f Z G F 0 Y V 9 t Y X R y a X g v Q 2 h h b m d l Z C B U e X B l L n t I R C 0 x N y 0 x L D E 0 N H 0 m c X V v d D s s J n F 1 b 3 Q 7 U 2 V j d G l v b j E v R 1 N F N j g w O D Z f V E V Q X 2 R h d G F f b W F 0 c m l 4 L 0 N o Y W 5 n Z W Q g V H l w Z S 5 7 S E Q t M T g t M i w x N D V 9 J n F 1 b 3 Q 7 L C Z x d W 9 0 O 1 N l Y 3 R p b 2 4 x L 0 d T R T Y 4 M D g 2 X 1 R F U F 9 k Y X R h X 2 1 h d H J p e C 9 D a G F u Z 2 V k I F R 5 c G U u e 0 h E L T I x L T E s M T Q 2 f S Z x d W 9 0 O y w m c X V v d D t T Z W N 0 a W 9 u M S 9 H U 0 U 2 O D A 4 N l 9 U R V B f Z G F 0 Y V 9 t Y X R y a X g v Q 2 h h b m d l Z C B U e X B l L n t I R C 0 y N C 0 y L D E 0 N 3 0 m c X V v d D s s J n F 1 b 3 Q 7 U 2 V j d G l v b j E v R 1 N F N j g w O D Z f V E V Q X 2 R h d G F f b W F 0 c m l 4 L 0 N o Y W 5 n Z W Q g V H l w Z S 5 7 S E Q t M j U t M i w x N D h 9 J n F 1 b 3 Q 7 L C Z x d W 9 0 O 1 N l Y 3 R p b 2 4 x L 0 d T R T Y 4 M D g 2 X 1 R F U F 9 k Y X R h X 2 1 h d H J p e C 9 D a G F u Z 2 V k I F R 5 c G U u e 0 h E L T I 2 L T I s M T Q 5 f S Z x d W 9 0 O y w m c X V v d D t T Z W N 0 a W 9 u M S 9 H U 0 U 2 O D A 4 N l 9 U R V B f Z G F 0 Y V 9 t Y X R y a X g v Q 2 h h b m d l Z C B U e X B l L n t I R C 0 y N y 0 y L D E 1 M H 0 m c X V v d D s s J n F 1 b 3 Q 7 U 2 V j d G l v b j E v R 1 N F N j g w O D Z f V E V Q X 2 R h d G F f b W F 0 c m l 4 L 0 N o Y W 5 n Z W Q g V H l w Z S 5 7 S E Q t M j k t M i w x N T F 9 J n F 1 b 3 Q 7 L C Z x d W 9 0 O 1 N l Y 3 R p b 2 4 x L 0 d T R T Y 4 M D g 2 X 1 R F U F 9 k Y X R h X 2 1 h d H J p e C 9 D a G F u Z 2 V k I F R 5 c G U u e 0 h E L T M w L T I s M T U y f S Z x d W 9 0 O y w m c X V v d D t T Z W N 0 a W 9 u M S 9 H U 0 U 2 O D A 4 N l 9 U R V B f Z G F 0 Y V 9 t Y X R y a X g v Q 2 h h b m d l Z C B U e X B l L n t I R C 0 z M S w x N T N 9 J n F 1 b 3 Q 7 L C Z x d W 9 0 O 1 N l Y 3 R p b 2 4 x L 0 d T R T Y 4 M D g 2 X 1 R F U F 9 k Y X R h X 2 1 h d H J p e C 9 D a G F u Z 2 V k I F R 5 c G U u e 0 h E L T M y L T I s M T U 0 f S Z x d W 9 0 O y w m c X V v d D t T Z W N 0 a W 9 u M S 9 H U 0 U 2 O D A 4 N l 9 U R V B f Z G F 0 Y V 9 t Y X R y a X g v Q 2 h h b m d l Z C B U e X B l L n t I R C 0 z M y 0 x L D E 1 N X 0 m c X V v d D s s J n F 1 b 3 Q 7 U 2 V j d G l v b j E v R 1 N F N j g w O D Z f V E V Q X 2 R h d G F f b W F 0 c m l 4 L 0 N o Y W 5 n Z W Q g V H l w Z S 5 7 S E Q t M z U t M i w x N T Z 9 J n F 1 b 3 Q 7 L C Z x d W 9 0 O 1 N l Y 3 R p b 2 4 x L 0 d T R T Y 4 M D g 2 X 1 R F U F 9 k Y X R h X 2 1 h d H J p e C 9 D a G F u Z 2 V k I F R 5 c G U u e 0 h E L T M 2 L D E 1 N 3 0 m c X V v d D s s J n F 1 b 3 Q 7 U 2 V j d G l v b j E v R 1 N F N j g w O D Z f V E V Q X 2 R h d G F f b W F 0 c m l 4 L 0 N o Y W 5 n Z W Q g V H l w Z S 5 7 S E Q t M z c t M i w x N T h 9 J n F 1 b 3 Q 7 L C Z x d W 9 0 O 1 N l Y 3 R p b 2 4 x L 0 d T R T Y 4 M D g 2 X 1 R F U F 9 k Y X R h X 2 1 h d H J p e C 9 D a G F u Z 2 V k I F R 5 c G U u e 0 h E L T M 4 L T I s M T U 5 f S Z x d W 9 0 O y w m c X V v d D t T Z W N 0 a W 9 u M S 9 H U 0 U 2 O D A 4 N l 9 U R V B f Z G F 0 Y V 9 t Y X R y a X g v Q 2 h h b m d l Z C B U e X B l L n t I R C 0 0 N C 0 y L D E 2 M H 0 m c X V v d D s s J n F 1 b 3 Q 7 U 2 V j d G l v b j E v R 1 N F N j g w O D Z f V E V Q X 2 R h d G F f b W F 0 c m l 4 L 0 N o Y W 5 n Z W Q g V H l w Z S 5 7 S E Q t N D c t M S w x N j F 9 J n F 1 b 3 Q 7 L C Z x d W 9 0 O 1 N l Y 3 R p b 2 4 x L 0 d T R T Y 4 M D g 2 X 1 R F U F 9 k Y X R h X 2 1 h d H J p e C 9 D a G F u Z 2 V k I F R 5 c G U u e 0 h E L T Q 4 L T E s M T Y y f S Z x d W 9 0 O y w m c X V v d D t T Z W N 0 a W 9 u M S 9 H U 0 U 2 O D A 4 N l 9 U R V B f Z G F 0 Y V 9 t Y X R y a X g v Q 2 h h b m d l Z C B U e X B l L n t I R C 0 0 O S 0 x L D E 2 M 3 0 m c X V v d D s s J n F 1 b 3 Q 7 U 2 V j d G l v b j E v R 1 N F N j g w O D Z f V E V Q X 2 R h d G F f b W F 0 c m l 4 L 0 N o Y W 5 n Z W Q g V H l w Z S 5 7 S E Q t N T A t M S w x N j R 9 J n F 1 b 3 Q 7 L C Z x d W 9 0 O 1 N l Y 3 R p b 2 4 x L 0 d T R T Y 4 M D g 2 X 1 R F U F 9 k Y X R h X 2 1 h d H J p e C 9 D a G F u Z 2 V k I F R 5 c G U u e 0 h E L T U x L T E s M T Y 1 f S Z x d W 9 0 O y w m c X V v d D t T Z W N 0 a W 9 u M S 9 H U 0 U 2 O D A 4 N l 9 U R V B f Z G F 0 Y V 9 t Y X R y a X g v Q 2 h h b m d l Z C B U e X B l L n t I R C 0 1 M y 0 x L D E 2 N n 0 m c X V v d D s s J n F 1 b 3 Q 7 U 2 V j d G l v b j E v R 1 N F N j g w O D Z f V E V Q X 2 R h d G F f b W F 0 c m l 4 L 0 N o Y W 5 n Z W Q g V H l w Z S 5 7 S E Q t N T Q t M S w x N j d 9 J n F 1 b 3 Q 7 L C Z x d W 9 0 O 1 N l Y 3 R p b 2 4 x L 0 d T R T Y 4 M D g 2 X 1 R F U F 9 k Y X R h X 2 1 h d H J p e C 9 D a G F u Z 2 V k I F R 5 c G U u e 1 Z V M j c 0 L U N S Q y w x N j h 9 J n F 1 b 3 Q 7 L C Z x d W 9 0 O 1 N l Y 3 R p b 2 4 x L 0 d T R T Y 4 M D g 2 X 1 R F U F 9 k Y X R h X 2 1 h d H J p e C 9 D a G F u Z 2 V k I F R 5 c G U u e z I 5 N y 1 M a X Z l c i 1 X V C w x N j l 9 J n F 1 b 3 Q 7 L C Z x d W 9 0 O 1 N l Y 3 R p b 2 4 x L 0 d T R T Y 4 M D g 2 X 1 R F U F 9 k Y X R h X 2 1 h d H J p e C 9 D a G F u Z 2 V k I F R 5 c G U u e z M 2 N i 1 M a X Z l c i 1 X V C w x N z B 9 J n F 1 b 3 Q 7 L C Z x d W 9 0 O 1 N l Y 3 R p b 2 4 x L 0 d T R T Y 4 M D g 2 X 1 R F U F 9 k Y X R h X 2 1 h d H J p e C 9 D a G F u Z 2 V k I F R 5 c G U u e 0 x 1 b m c t M D A 4 M i w x N z F 9 J n F 1 b 3 Q 7 L C Z x d W 9 0 O 1 N l Y 3 R p b 2 4 x L 0 d T R T Y 4 M D g 2 X 1 R F U F 9 k Y X R h X 2 1 h d H J p e C 9 D a G F u Z 2 V k I F R 5 c G U u e 0 x 1 b m c t M D A 5 N i w x N z J 9 J n F 1 b 3 Q 7 L C Z x d W 9 0 O 1 N l Y 3 R p b 2 4 x L 0 d T R T Y 4 M D g 2 X 1 R F U F 9 k Y X R h X 2 1 h d H J p e C 9 D a G F u Z 2 V k I F R 5 c G U u e 0 x 1 b m c t M D A w M S w x N z N 9 J n F 1 b 3 Q 7 L C Z x d W 9 0 O 1 N l Y 3 R p b 2 4 x L 0 d T R T Y 4 M D g 2 X 1 R F U F 9 k Y X R h X 2 1 h d H J p e C 9 D a G F u Z 2 V k I F R 5 c G U u e 0 x 1 b m c t M D E w M C w x N z R 9 J n F 1 b 3 Q 7 L C Z x d W 9 0 O 1 N l Y 3 R p b 2 4 x L 0 d T R T Y 4 M D g 2 X 1 R F U F 9 k Y X R h X 2 1 h d H J p e C 9 D a G F u Z 2 V k I F R 5 c G U u e 0 x 1 b m c t M D E w M S w x N z V 9 J n F 1 b 3 Q 7 L C Z x d W 9 0 O 1 N l Y 3 R p b 2 4 x L 0 d T R T Y 4 M D g 2 X 1 R F U F 9 k Y X R h X 2 1 h d H J p e C 9 D a G F u Z 2 V k I F R 5 c G U u e 0 x 1 b m c t M D E w M i w x N z Z 9 J n F 1 b 3 Q 7 L C Z x d W 9 0 O 1 N l Y 3 R p b 2 4 x L 0 d T R T Y 4 M D g 2 X 1 R F U F 9 k Y X R h X 2 1 h d H J p e C 9 D a G F u Z 2 V k I F R 5 c G U u e 0 x 1 b m c t M D E w N C w x N z d 9 J n F 1 b 3 Q 7 L C Z x d W 9 0 O 1 N l Y 3 R p b 2 4 x L 0 d T R T Y 4 M D g 2 X 1 R F U F 9 k Y X R h X 2 1 h d H J p e C 9 D a G F u Z 2 V k I F R 5 c G U u e 0 x 1 b m c t M D E x M C w x N z h 9 J n F 1 b 3 Q 7 L C Z x d W 9 0 O 1 N l Y 3 R p b 2 4 x L 0 d T R T Y 4 M D g 2 X 1 R F U F 9 k Y X R h X 2 1 h d H J p e C 9 D a G F u Z 2 V k I F R 5 c G U u e 0 x 1 b m c t M D E x M i w x N z l 9 J n F 1 b 3 Q 7 L C Z x d W 9 0 O 1 N l Y 3 R p b 2 4 x L 0 d T R T Y 4 M D g 2 X 1 R F U F 9 k Y X R h X 2 1 h d H J p e C 9 D a G F u Z 2 V k I F R 5 c G U u e 0 x 1 b m c t M D E x O S w x O D B 9 J n F 1 b 3 Q 7 L C Z x d W 9 0 O 1 N l Y 3 R p b 2 4 x L 0 d T R T Y 4 M D g 2 X 1 R F U F 9 k Y X R h X 2 1 h d H J p e C 9 D a G F u Z 2 V k I F R 5 c G U u e 0 x 1 b m c t M D A 0 L U V H R l I s M T g x f S Z x d W 9 0 O y w m c X V v d D t T Z W N 0 a W 9 u M S 9 H U 0 U 2 O D A 4 N l 9 U R V B f Z G F 0 Y V 9 t Y X R y a X g v Q 2 h h b m d l Z C B U e X B l L n t M d W 5 n L T A w N i w x O D J 9 J n F 1 b 3 Q 7 L C Z x d W 9 0 O 1 N l Y 3 R p b 2 4 x L 0 d T R T Y 4 M D g 2 X 1 R F U F 9 k Y X R h X 2 1 h d H J p e C 9 D a G F u Z 2 V k I F R 5 c G U u e 0 x 1 b m c t M D A w N y w x O D N 9 J n F 1 b 3 Q 7 L C Z x d W 9 0 O 1 N l Y 3 R p b 2 4 x L 0 d T R T Y 4 M D g 2 X 1 R F U F 9 k Y X R h X 2 1 h d H J p e C 9 D a G F u Z 2 V k I F R 5 c G U u e 0 x 1 b m c t M D A 4 L D E 4 N H 0 m c X V v d D s s J n F 1 b 3 Q 7 U 2 V j d G l v b j E v R 1 N F N j g w O D Z f V E V Q X 2 R h d G F f b W F 0 c m l 4 L 0 N o Y W 5 n Z W Q g V H l w Z S 5 7 T H V u Z y 0 w M D E y L D E 4 N X 0 m c X V v d D s s J n F 1 b 3 Q 7 U 2 V j d G l v b j E v R 1 N F N j g w O D Z f V E V Q X 2 R h d G F f b W F 0 c m l 4 L 0 N o Y W 5 n Z W Q g V H l w Z S 5 7 T H V u Z y 0 w M D E 0 S i w x O D Z 9 J n F 1 b 3 Q 7 L C Z x d W 9 0 O 1 N l Y 3 R p b 2 4 x L 0 d T R T Y 4 M D g 2 X 1 R F U F 9 k Y X R h X 2 1 h d H J p e C 9 D a G F u Z 2 V k I F R 5 c G U u e 0 x 1 b m c t M D A x N S w x O D d 9 J n F 1 b 3 Q 7 L C Z x d W 9 0 O 1 N l Y 3 R p b 2 4 x L 0 d T R T Y 4 M D g 2 X 1 R F U F 9 k Y X R h X 2 1 h d H J p e C 9 D a G F u Z 2 V k I F R 5 c G U u e 0 x 1 b m c t M D A x N i w x O D h 9 J n F 1 b 3 Q 7 L C Z x d W 9 0 O 1 N l Y 3 R p b 2 4 x L 0 d T R T Y 4 M D g 2 X 1 R F U F 9 k Y X R h X 2 1 h d H J p e C 9 D a G F u Z 2 V k I F R 5 c G U u e 0 x 1 b m c t M D A x N y w x O D l 9 J n F 1 b 3 Q 7 L C Z x d W 9 0 O 1 N l Y 3 R p b 2 4 x L 0 d T R T Y 4 M D g 2 X 1 R F U F 9 k Y X R h X 2 1 h d H J p e C 9 D a G F u Z 2 V k I F R 5 c G U u e 0 x 1 b m c t M D A y M E o s M T k w f S Z x d W 9 0 O y w m c X V v d D t T Z W N 0 a W 9 u M S 9 H U 0 U 2 O D A 4 N l 9 U R V B f Z G F 0 Y V 9 t Y X R y a X g v Q 2 h h b m d l Z C B U e X B l L n t M d W 5 n L T A w M j B K L T E s M T k x f S Z x d W 9 0 O y w m c X V v d D t T Z W N 0 a W 9 u M S 9 H U 0 U 2 O D A 4 N l 9 U R V B f Z G F 0 Y V 9 t Y X R y a X g v Q 2 h h b m d l Z C B U e X B l L n t M d W 5 n L T A w M j R K L T E s M T k y f S Z x d W 9 0 O y w m c X V v d D t T Z W N 0 a W 9 u M S 9 H U 0 U 2 O D A 4 N l 9 U R V B f Z G F 0 Y V 9 t Y X R y a X g v Q 2 h h b m d l Z C B U e X B l L n t M d W 5 n L T A w M j V K L D E 5 M 3 0 m c X V v d D s s J n F 1 b 3 Q 7 U 2 V j d G l v b j E v R 1 N F N j g w O D Z f V E V Q X 2 R h d G F f b W F 0 c m l 4 L 0 N o Y W 5 n Z W Q g V H l w Z S 5 7 T H V u Z y 0 w M D I 2 S i w x O T R 9 J n F 1 b 3 Q 7 L C Z x d W 9 0 O 1 N l Y 3 R p b 2 4 x L 0 d T R T Y 4 M D g 2 X 1 R F U F 9 k Y X R h X 2 1 h d H J p e C 9 D a G F u Z 2 V k I F R 5 c G U u e 1 Z V M j c x L U N S Q y w x O T V 9 J n F 1 b 3 Q 7 L C Z x d W 9 0 O 1 N l Y 3 R p b 2 4 x L 0 d T R T Y 4 M D g 2 X 1 R F U F 9 k Y X R h X 2 1 h d H J p e C 9 D a G F u Z 2 V k I F R 5 c G U u e 0 x 1 b m c t M D A y O U o t M S 1 X V C w x O T Z 9 J n F 1 b 3 Q 7 L C Z x d W 9 0 O 1 N l Y 3 R p b 2 4 x L 0 d T R T Y 4 M D g 2 X 1 R F U F 9 k Y X R h X 2 1 h d H J p e C 9 D a G F u Z 2 V k I F R 5 c G U u e 0 x 1 b m c t M D A z M E o t M S 1 X V C w x O T d 9 J n F 1 b 3 Q 7 L C Z x d W 9 0 O 1 N l Y 3 R p b 2 4 x L 0 d T R T Y 4 M D g 2 X 1 R F U F 9 k Y X R h X 2 1 h d H J p e C 9 D a G F u Z 2 V k I F R 5 c G U u e 0 x 1 b m c t M D A z N y w x O T h 9 J n F 1 b 3 Q 7 L C Z x d W 9 0 O 1 N l Y 3 R p b 2 4 x L 0 d T R T Y 4 M D g 2 X 1 R F U F 9 k Y X R h X 2 1 h d H J p e C 9 D a G F u Z 2 V k I F R 5 c G U u e 0 x 1 b m c t M D A 0 M C w x O T l 9 J n F 1 b 3 Q 7 L C Z x d W 9 0 O 1 N l Y 3 R p b 2 4 x L 0 d T R T Y 4 M D g 2 X 1 R F U F 9 k Y X R h X 2 1 h d H J p e C 9 D a G F u Z 2 V k I F R 5 c G U u e 0 x 1 b m c t M D A 0 M i w y M D B 9 J n F 1 b 3 Q 7 L C Z x d W 9 0 O 1 N l Y 3 R p b 2 4 x L 0 d T R T Y 4 M D g 2 X 1 R F U F 9 k Y X R h X 2 1 h d H J p e C 9 D a G F u Z 2 V k I F R 5 c G U u e 0 x 1 b m c t M D A 0 N i w y M D F 9 J n F 1 b 3 Q 7 L C Z x d W 9 0 O 1 N l Y 3 R p b 2 4 x L 0 d T R T Y 4 M D g 2 X 1 R F U F 9 k Y X R h X 2 1 h d H J p e C 9 D a G F u Z 2 V k I F R 5 c G U u e 0 x 1 b m c t M D A 1 O C 1 F R 0 Z S L D I w M n 0 m c X V v d D s s J n F 1 b 3 Q 7 U 2 V j d G l v b j E v R 1 N F N j g w O D Z f V E V Q X 2 R h d G F f b W F 0 c m l 4 L 0 N o Y W 5 n Z W Q g V H l w Z S 5 7 T H V u Z y 0 w M D Y x L U V H R l I s M j A z f S Z x d W 9 0 O y w m c X V v d D t T Z W N 0 a W 9 u M S 9 H U 0 U 2 O D A 4 N l 9 U R V B f Z G F 0 Y V 9 t Y X R y a X g v Q 2 h h b m d l Z C B U e X B l L n t M d W 5 n L T A w N j I t R U d G U i w y M D R 9 J n F 1 b 3 Q 7 L C Z x d W 9 0 O 1 N l Y 3 R p b 2 4 x L 0 d T R T Y 4 M D g 2 X 1 R F U F 9 k Y X R h X 2 1 h d H J p e C 9 D a G F u Z 2 V k I F R 5 c G U u e 0 x 1 b m c t M D A 3 N C 1 F R 0 Z S L D I w N X 0 m c X V v d D s s J n F 1 b 3 Q 7 U 2 V j d G l v b j E v R 1 N F N j g w O D Z f V E V Q X 2 R h d G F f b W F 0 c m l 4 L 0 N o Y W 5 n Z W Q g V H l w Z S 5 7 T H V u Z y 1 M L T E z L D I w N n 0 m c X V v d D s s J n F 1 b 3 Q 7 U 2 V j d G l v b j E v R 1 N F N j g w O D Z f V E V Q X 2 R h d G F f b W F 0 c m l 4 L 0 N o Y W 5 n Z W Q g V H l w Z S 5 7 T H V u Z y 1 M L T E 1 L D I w N 3 0 m c X V v d D s s J n F 1 b 3 Q 7 U 2 V j d G l v b j E v R 1 N F N j g w O D Z f V E V Q X 2 R h d G F f b W F 0 c m l 4 L 0 N o Y W 5 n Z W Q g V H l w Z S 5 7 T H V u Z y 1 M L T I 2 L D I w O H 0 m c X V v d D s s J n F 1 b 3 Q 7 U 2 V j d G l v b j E v R 1 N F N j g w O D Z f V E V Q X 2 R h d G F f b W F 0 c m l 4 L 0 N o Y W 5 n Z W Q g V H l w Z S 5 7 T H V u Z y 1 M L T M z L D I w O X 0 m c X V v d D s s J n F 1 b 3 Q 7 U 2 V j d G l v b j E v R 1 N F N j g w O D Z f V E V Q X 2 R h d G F f b W F 0 c m l 4 L 0 N o Y W 5 n Z W Q g V H l w Z S 5 7 T H V u Z y 1 M L T Q s M j E w f S Z x d W 9 0 O y w m c X V v d D t T Z W N 0 a W 9 u M S 9 H U 0 U 2 O D A 4 N l 9 U R V B f Z G F 0 Y V 9 t Y X R y a X g v Q 2 h h b m d l Z C B U e X B l L n t W V T I 2 M C 1 D U k M s M j E x f S Z x d W 9 0 O y w m c X V v d D t T Z W N 0 a W 9 u M S 9 H U 0 U 2 O D A 4 N l 9 U R V B f Z G F 0 Y V 9 t Y X R y a X g v Q 2 h h b m d l Z C B U e X B l L n s y O D Y t U G F u Y 3 I t M j g 2 L V d U L D I x M n 0 m c X V v d D s s J n F 1 b 3 Q 7 U 2 V j d G l v b j E v R 1 N F N j g w O D Z f V E V Q X 2 R h d G F f b W F 0 c m l 4 L 0 N o Y W 5 n Z W Q g V H l w Z S 5 7 M z E 0 L V B h b m N y L V d U L D I x M 3 0 m c X V v d D s s J n F 1 b 3 Q 7 U 2 V j d G l v b j E v R 1 N F N j g w O D Z f V E V Q X 2 R h d G F f b W F 0 c m l 4 L 0 N o Y W 5 n Z W Q g V H l w Z S 5 7 M z I 3 L V B h b m N y L U t S Q V M s M j E 0 f S Z x d W 9 0 O y w m c X V v d D t T Z W N 0 a W 9 u M S 9 H U 0 U 2 O D A 4 N l 9 U R V B f Z G F 0 Y V 9 t Y X R y a X g v Q 2 h h b m d l Z C B U e X B l L n s z M j g t U G F u Y 3 I t V 1 Q s M j E 1 f S Z x d W 9 0 O y w m c X V v d D t T Z W N 0 a W 9 u M S 9 H U 0 U 2 O D A 4 N l 9 U R V B f Z G F 0 Y V 9 t Y X R y a X g v Q 2 h h b m d l Z C B U e X B l L n s z M z E t U G F u Y 3 I t V 1 Q s M j E 2 f S Z x d W 9 0 O y w m c X V v d D t T Z W N 0 a W 9 u M S 9 H U 0 U 2 O D A 4 N l 9 U R V B f Z G F 0 Y V 9 t Y X R y a X g v Q 2 h h b m d l Z C B U e X B l L n t Q Y W 5 j L T M z N S w y M T d 9 J n F 1 b 3 Q 7 L C Z x d W 9 0 O 1 N l Y 3 R p b 2 4 x L 0 d T R T Y 4 M D g 2 X 1 R F U F 9 k Y X R h X 2 1 h d H J p e C 9 D a G F u Z 2 V k I F R 5 c G U u e z M 2 N y 1 Q Y W 5 j c i 1 L U k F T L D I x O H 0 m c X V v d D s s J n F 1 b 3 Q 7 U 2 V j d G l v b j E v R 1 N F N j g w O D Z f V E V Q X 2 R h d G F f b W F 0 c m l 4 L 0 N o Y W 5 n Z W Q g V H l w Z S 5 7 M z Y 5 L V B h b m N y L U t S Q V M s M j E 5 f S Z x d W 9 0 O y w m c X V v d D t T Z W N 0 a W 9 u M S 9 H U 0 U 2 O D A 4 N l 9 U R V B f Z G F 0 Y V 9 t Y X R y a X g v Q 2 h h b m d l Z C B U e X B l L n t Q Y W 5 j L T M 3 M C w y M j B 9 J n F 1 b 3 Q 7 L C Z x d W 9 0 O 1 N l Y 3 R p b 2 4 x L 0 d T R T Y 4 M D g 2 X 1 R F U F 9 k Y X R h X 2 1 h d H J p e C 9 D a G F u Z 2 V k I F R 5 c G U u e z M 3 M S 1 Q Y W 5 j c i 1 L U k F T L D I y M X 0 m c X V v d D s s J n F 1 b 3 Q 7 U 2 V j d G l v b j E v R 1 N F N j g w O D Z f V E V Q X 2 R h d G F f b W F 0 c m l 4 L 0 N o Y W 5 n Z W Q g V H l w Z S 5 7 M z g w L V B h b m N y L U t S Q V M s M j I y f S Z x d W 9 0 O y w m c X V v d D t T Z W N 0 a W 9 u M S 9 H U 0 U 2 O D A 4 N l 9 U R V B f Z G F 0 Y V 9 t Y X R y a X g v Q 2 h h b m d l Z C B U e X B l L n s z O D I t U G F u Y 3 I t S 1 J B U y w y M j N 9 J n F 1 b 3 Q 7 L C Z x d W 9 0 O 1 N l Y 3 R p b 2 4 x L 0 d T R T Y 4 M D g 2 X 1 R F U F 9 k Y X R h X 2 1 h d H J p e C 9 D a G F u Z 2 V k I F R 5 c G U u e z M 4 N y 1 Q Y W 5 j c i 1 X V C w y M j R 9 J n F 1 b 3 Q 7 L C Z x d W 9 0 O 1 N l Y 3 R p b 2 4 x L 0 d T R T Y 4 M D g 2 X 1 R F U F 9 k Y X R h X 2 1 h d H J p e C 9 D a G F u Z 2 V k I F R 5 c G U u e z M 4 O C 1 Q Y W 5 j c i 1 X V C w y M j V 9 J n F 1 b 3 Q 7 L C Z x d W 9 0 O 1 N l Y 3 R p b 2 4 x L 0 d T R T Y 4 M D g 2 X 1 R F U F 9 k Y X R h X 2 1 h d H J p e C 9 D a G F u Z 2 V k I F R 5 c G U u e z M 4 O S 1 Q Y W 5 j c i 1 X V C w y M j Z 9 J n F 1 b 3 Q 7 L C Z x d W 9 0 O 1 N l Y 3 R p b 2 4 x L 0 d T R T Y 4 M D g 2 X 1 R F U F 9 k Y X R h X 2 1 h d H J p e C 9 D a G F u Z 2 V k I F R 5 c G U u e z M 5 M C 1 Q Y W 5 j c i 1 L U k F T L D I y N 3 0 m c X V v d D s s J n F 1 b 3 Q 7 U 2 V j d G l v b j E v R 1 N F N j g w O D Z f V E V Q X 2 R h d G F f b W F 0 c m l 4 L 0 N o Y W 5 n Z W Q g V H l w Z S 5 7 M z k x L V B h b m N y L U t S Q V M s M j I 4 f S Z x d W 9 0 O y w m c X V v d D t T Z W N 0 a W 9 u M S 9 H U 0 U 2 O D A 4 N l 9 U R V B f Z G F 0 Y V 9 t Y X R y a X g v Q 2 h h b m d l Z C B U e X B l L n s 0 M z E t U G F u Y 3 I t V 1 Q s M j I 5 f S Z x d W 9 0 O y w m c X V v d D t T Z W N 0 a W 9 u M S 9 H U 0 U 2 O D A 4 N l 9 U R V B f Z G F 0 Y V 9 t Y X R y a X g v Q 2 h h b m d l Z C B U e X B l L n s 0 M z Q t U G F u Y 3 I t V 1 Q s M j M w f S Z x d W 9 0 O y w m c X V v d D t T Z W N 0 a W 9 u M S 9 H U 0 U 2 O D A 4 N l 9 U R V B f Z G F 0 Y V 9 t Y X R y a X g v Q 2 h h b m d l Z C B U e X B l L n t Q Y W 5 j L T Q z N S w y M z F 9 J n F 1 b 3 Q 7 L C Z x d W 9 0 O 1 N l Y 3 R p b 2 4 x L 0 d T R T Y 4 M D g 2 X 1 R F U F 9 k Y X R h X 2 1 h d H J p e C 9 D a G F u Z 2 V k I F R 5 c G U u e z Q 0 O C 1 Q Y W 5 j c i 1 L U k F T L D I z M n 0 m c X V v d D s s J n F 1 b 3 Q 7 U 2 V j d G l v b j E v R 1 N F N j g w O D Z f V E V Q X 2 R h d G F f b W F 0 c m l 4 L 0 N o Y W 5 n Z W Q g V H l w Z S 5 7 V H l w Z S 1 V b m t u b 3 d u L T Q s M j M z f S Z x d W 9 0 O y w m c X V v d D t T Z W N 0 a W 9 u M S 9 H U 0 U 2 O D A 4 N l 9 U R V B f Z G F 0 Y V 9 t Y X R y a X g v Q 2 h h b m d l Z C B U e X B l L n t Q Y W 5 j L T Q 1 M S w y M z R 9 J n F 1 b 3 Q 7 L C Z x d W 9 0 O 1 N l Y 3 R p b 2 4 x L 0 d T R T Y 4 M D g 2 X 1 R F U F 9 k Y X R h X 2 1 h d H J p e C 9 D a G F u Z 2 V k I F R 5 c G U u e 1 B h b m M t N D Y x L D I z N X 0 m c X V v d D s s J n F 1 b 3 Q 7 U 2 V j d G l v b j E v R 1 N F N j g w O D Z f V E V Q X 2 R h d G F f b W F 0 c m l 4 L 0 N o Y W 5 n Z W Q g V H l w Z S 5 7 U G F u Y y 0 0 N z c s M j M 2 f S Z x d W 9 0 O y w m c X V v d D t T Z W N 0 a W 9 u M S 9 H U 0 U 2 O D A 4 N l 9 U R V B f Z G F 0 Y V 9 t Y X R y a X g v Q 2 h h b m d l Z C B U e X B l L n s 0 O D g t U G F u Y 3 I t V 1 Q s M j M 3 f S Z x d W 9 0 O y w m c X V v d D t T Z W N 0 a W 9 u M S 9 H U 0 U 2 O D A 4 N l 9 U R V B f Z G F 0 Y V 9 t Y X R y a X g v Q 2 h h b m d l Z C B U e X B l L n t Q Y W 5 j L T Q 5 M y w y M z h 9 J n F 1 b 3 Q 7 L C Z x d W 9 0 O 1 N l Y 3 R p b 2 4 x L 0 d T R T Y 4 M D g 2 X 1 R F U F 9 k Y X R h X 2 1 h d H J p e C 9 D a G F u Z 2 V k I F R 5 c G U u e z Q 5 O C 1 Q Y W 5 j c i 1 X V C w y M z l 9 J n F 1 b 3 Q 7 L C Z x d W 9 0 O 1 N l Y 3 R p b 2 4 x L 0 d T R T Y 4 M D g 2 X 1 R F U F 9 k Y X R h X 2 1 h d H J p e C 9 D a G F u Z 2 V k I F R 5 c G U u e 1 B h b m M t N T A x L D I 0 M H 0 m c X V v d D s s J n F 1 b 3 Q 7 U 2 V j d G l v b j E v R 1 N F N j g w O D Z f V E V Q X 2 R h d G F f b W F 0 c m l 4 L 0 N o Y W 5 n Z W Q g V H l w Z S 5 7 U G F u Y y 0 1 M D M s M j Q x f S Z x d W 9 0 O y w m c X V v d D t T Z W N 0 a W 9 u M S 9 H U 0 U 2 O D A 4 N l 9 U R V B f Z G F 0 Y V 9 t Y X R y a X g v Q 2 h h b m d l Z C B U e X B l L n s 1 M T I t U G F u Y 3 I t S 1 J B U y w y N D J 9 J n F 1 b 3 Q 7 L C Z x d W 9 0 O 1 N l Y 3 R p b 2 4 x L 0 d T R T Y 4 M D g 2 X 1 R F U F 9 k Y X R h X 2 1 h d H J p e C 9 D a G F u Z 2 V k I F R 5 c G U u e z U 1 M y 1 Q Y W 5 j c i 1 L U k F T L D I 0 M 3 0 m c X V v d D s s J n F 1 b 3 Q 7 U 2 V j d G l v b j E v R 1 N F N j g w O D Z f V E V Q X 2 R h d G F f b W F 0 c m l 4 L 0 N o Y W 5 n Z W Q g V H l w Z S 5 7 U G F u Y y 0 1 O T M s M j Q 0 f S Z x d W 9 0 O y w m c X V v d D t T Z W N 0 a W 9 u M S 9 H U 0 U 2 O D A 4 N l 9 U R V B f Z G F 0 Y V 9 t Y X R y a X g v Q 2 h h b m d l Z C B U e X B l L n t Q Y W 5 j L T U 5 N y w y N D V 9 J n F 1 b 3 Q 7 L C Z x d W 9 0 O 1 N l Y 3 R p b 2 4 x L 0 d T R T Y 4 M D g 2 X 1 R F U F 9 k Y X R h X 2 1 h d H J p e C 9 D a G F u Z 2 V k I F R 5 c G U u e 0 1 H S C 1 C c k N h L U g t M T E s M j Q 2 f S Z x d W 9 0 O y w m c X V v d D t T Z W N 0 a W 9 u M S 9 H U 0 U 2 O D A 4 N l 9 U R V B f Z G F 0 Y V 9 t Y X R y a X g v Q 2 h h b m d l Z C B U e X B l L n t N R 0 g t Q n J D Y S 1 I L T U 5 L D I 0 N 3 0 m c X V v d D s s J n F 1 b 3 Q 7 U 2 V j d G l v b j E v R 1 N F N j g w O D Z f V E V Q X 2 R h d G F f b W F 0 c m l 4 L 0 N o Y W 5 n Z W Q g V H l w Z S 5 7 T U d I L U J y Q 2 E t S C 0 2 N i w y N D h 9 J n F 1 b 3 Q 7 L C Z x d W 9 0 O 1 N l Y 3 R p b 2 4 x L 0 d T R T Y 4 M D g 2 X 1 R F U F 9 k Y X R h X 2 1 h d H J p e C 9 D a G F u Z 2 V k I F R 5 c G U u e 0 1 H S C 1 C c k N h L U g t N j g s M j Q 5 f S Z x d W 9 0 O y w m c X V v d D t T Z W N 0 a W 9 u M S 9 H U 0 U 2 O D A 4 N l 9 U R V B f Z G F 0 Y V 9 t Y X R y a X g v Q 2 h h b m d l Z C B U e X B l L n t N R 0 g t Q n J D Y S 1 I L T c 0 L D I 1 M H 0 m c X V v d D s s J n F 1 b 3 Q 7 U 2 V j d G l v b j E v R 1 N F N j g w O D Z f V E V Q X 2 R h d G F f b W F 0 c m l 4 L 0 N o Y W 5 n Z W Q g V H l w Z S 5 7 T U d I L U J y Q 2 E t S C 0 3 N S w y N T F 9 J n F 1 b 3 Q 7 L C Z x d W 9 0 O 1 N l Y 3 R p b 2 4 x L 0 d T R T Y 4 M D g 2 X 1 R F U F 9 k Y X R h X 2 1 h d H J p e C 9 D a G F u Z 2 V k I F R 5 c G U u e 0 1 H S C 1 D U k M t M z Y 4 L D I 1 M n 0 m c X V v d D s s J n F 1 b 3 Q 7 U 2 V j d G l v b j E v R 1 N F N j g w O D Z f V E V Q X 2 R h d G F f b W F 0 c m l 4 L 0 N o Y W 5 n Z W Q g V H l w Z S 5 7 V n V t Y y 1 O U 0 N M Q y 0 0 O S w y N T N 9 J n F 1 b 3 Q 7 L C Z x d W 9 0 O 1 N l Y 3 R p b 2 4 x L 0 d T R T Y 4 M D g 2 X 1 R F U F 9 k Y X R h X 2 1 h d H J p e C 9 D a G F u Z 2 V k I F R 5 c G U u e 1 Z 1 b W M t T l N D T E M t N T c s M j U 0 f S Z x d W 9 0 O y w m c X V v d D t T Z W N 0 a W 9 u M S 9 H U 0 U 2 O D A 4 N l 9 U R V B f Z G F 0 Y V 9 t Y X R y a X g v Q 2 h h b m d l Z C B U e X B l L n t W d W 1 j L U 5 T Q 0 x D L T U 5 L D I 1 N X 0 m c X V v d D s s J n F 1 b 3 Q 7 U 2 V j d G l v b j E v R 1 N F N j g w O D Z f V E V Q X 2 R h d G F f b W F 0 c m l 4 L 0 N o Y W 5 n Z W Q g V H l w Z S 5 7 T U d I L U J y Q 2 E t S D M x L V R S L T Q 4 O S w y N T Z 9 J n F 1 b 3 Q 7 L C Z x d W 9 0 O 1 N l Y 3 R p b 2 4 x L 0 d T R T Y 4 M D g 2 X 1 R F U F 9 k Y X R h X 2 1 h d H J p e C 9 D a G F u Z 2 V k I F R 5 c G U u e 0 1 H S C 1 C c k N h L U g z O C 1 U U j Q 2 N y w y N T d 9 J n F 1 b 3 Q 7 L C Z x d W 9 0 O 1 N l Y 3 R p b 2 4 x L 0 d T R T Y 4 M D g 2 X 1 R F U F 9 k Y X R h X 2 1 h d H J p e C 9 D a G F u Z 2 V k I F R 5 c G U u e 0 1 H S C 1 C c k N h L U g 2 M y 1 U U i 0 0 O T E s M j U 4 f S Z x d W 9 0 O y w m c X V v d D t T Z W N 0 a W 9 u M S 9 H U 0 U 2 O D A 4 N l 9 U R V B f Z G F 0 Y V 9 t Y X R y a X g v Q 2 h h b m d l Z C B U e X B l L n t N R 0 g t Q n J D Y S 1 I N z Y t V F I 0 N j k s M j U 5 f S Z x d W 9 0 O y w m c X V v d D t T Z W N 0 a W 9 u M S 9 H U 0 U 2 O D A 4 N l 9 U R V B f Z G F 0 Y V 9 t Y X R y a X g v Q 2 h h b m d l Z C B U e X B l L n t N R 0 g t Q n J D Y S 1 I O D E t V F I 0 O T I s M j Y w f S Z x d W 9 0 O y w m c X V v d D t T Z W N 0 a W 9 u M S 9 H U 0 U 2 O D A 4 N l 9 U R V B f Z G F 0 Y V 9 t Y X R y a X g v Q 2 h h b m d l Z C B U e X B l L n t N R 0 g t Q n J D Y S 1 I O D M t V F I 1 N T A s M j Y x f S Z x d W 9 0 O y w m c X V v d D t T Z W N 0 a W 9 u M S 9 H U 0 U 2 O D A 4 N l 9 U R V B f Z G F 0 Y V 9 t Y X R y a X g v Q 2 h h b m d l Z C B U e X B l L n t N R 0 g t Q n J D Y S 1 I O D Q t V F I 1 N T E s M j Y y f S Z x d W 9 0 O y w m c X V v d D t T Z W N 0 a W 9 u M S 9 H U 0 U 2 O D A 4 N l 9 U R V B f Z G F 0 Y V 9 t Y X R y a X g v Q 2 h h b m d l Z C B U e X B l L n t N R 0 g t Q n J D Y S 1 I O D k t V F I 0 N z E s M j Y z f S Z x d W 9 0 O y w m c X V v d D t T Z W N 0 a W 9 u M S 9 H U 0 U 2 O D A 4 N l 9 U R V B f Z G F 0 Y V 9 t Y X R y a X g v Q 2 h h b m d l Z C B U e X B l L n t N R 0 g t Q n J D Y S 1 I O T I t V F I 0 N z I s M j Y 0 f S Z x d W 9 0 O y w m c X V v d D t T Z W N 0 a W 9 u M S 9 H U 0 U 2 O D A 4 N l 9 U R V B f Z G F 0 Y V 9 t Y X R y a X g v Q 2 h h b m d l Z C B U e X B l L n t N R 0 g t Q 1 J D L T Q x M i 1 U U j Q 2 N i w y N j V 9 J n F 1 b 3 Q 7 L C Z x d W 9 0 O 1 N l Y 3 R p b 2 4 x L 0 d T R T Y 4 M D g 2 X 1 R F U F 9 k Y X R h X 2 1 h d H J p e C 9 D a G F u Z 2 V k I F R 5 c G U u e 0 1 H S C 1 D U k M t Q l J B R j Q t V F I 1 N D c s M j Y 2 f S Z x d W 9 0 O y w m c X V v d D t T Z W N 0 a W 9 u M S 9 H U 0 U 2 O D A 4 N l 9 U R V B f Z G F 0 Y V 9 t Y X R y a X g v Q 2 h h b m d l Z C B U e X B l L n t N R 0 g t Q 1 J D L U J S Q U Y 1 L V R S N T Q 4 L D I 2 N 3 0 m c X V v d D s s J n F 1 b 3 Q 7 U 2 V j d G l v b j E v R 1 N F N j g w O D Z f V E V Q X 2 R h d G F f b W F 0 c m l 4 L 0 N o Y W 5 n Z W Q g V H l w Z S 5 7 T U d I L U N S Q y 1 C U k F G N i 1 U U j Q 2 N S w y N j h 9 J n F 1 b 3 Q 7 L C Z x d W 9 0 O 1 N l Y 3 R p b 2 4 x L 0 d T R T Y 4 M D g 2 X 1 R F U F 9 k Y X R h X 2 1 h d H J p e C 9 D a G F u Z 2 V k I F R 5 c G U u e 0 1 H S C 1 O U 0 N M Q y 1 M M D E t V F I 0 N T g s M j Y 5 f S Z x d W 9 0 O y w m c X V v d D t T Z W N 0 a W 9 u M S 9 H U 0 U 2 O D A 4 N l 9 U R V B f Z G F 0 Y V 9 t Y X R y a X g v Q 2 h h b m d l Z C B U e X B l L n t N R 0 g t T l N D T E M t T D A z L V R S N D g 4 L D I 3 M H 0 m c X V v d D s s J n F 1 b 3 Q 7 U 2 V j d G l v b j E v R 1 N F N j g w O D Z f V E V Q X 2 R h d G F f b W F 0 c m l 4 L 0 N o Y W 5 n Z W Q g V H l w Z S 5 7 T U d I L U 5 T Q 0 x D L U w w N y 1 U U j Q 1 O S w y N z F 9 J n F 1 b 3 Q 7 L C Z x d W 9 0 O 1 N l Y 3 R p b 2 4 x L 0 d T R T Y 4 M D g 2 X 1 R F U F 9 k Y X R h X 2 1 h d H J p e C 9 D a G F u Z 2 V k I F R 5 c G U u e 0 1 H S C 1 O U 0 N M Q y 1 M M T E t V F I 0 N z c s M j c y f S Z x d W 9 0 O y w m c X V v d D t T Z W N 0 a W 9 u M S 9 H U 0 U 2 O D A 4 N l 9 U R V B f Z G F 0 Y V 9 t Y X R y a X g v Q 2 h h b m d l Z C B U e X B l L n t N R 0 g t T l N D T E M t T D E y L V R S N D c 4 L D I 3 M 3 0 m c X V v d D s s J n F 1 b 3 Q 7 U 2 V j d G l v b j E v R 1 N F N j g w O D Z f V E V Q X 2 R h d G F f b W F 0 c m l 4 L 0 N o Y W 5 n Z W Q g V H l w Z S 5 7 T U d I L U 5 T Q 0 x D L U w x O C 1 U U j Q 3 O S w y N z R 9 J n F 1 b 3 Q 7 L C Z x d W 9 0 O 1 N l Y 3 R p b 2 4 x L 0 d T R T Y 4 M D g 2 X 1 R F U F 9 k Y X R h X 2 1 h d H J p e C 9 D a G F u Z 2 V k I F R 5 c G U u e 0 1 H S C 1 O U 0 N M Q y 1 M M T k t V F I 0 N j E s M j c 1 f S Z x d W 9 0 O y w m c X V v d D t T Z W N 0 a W 9 u M S 9 H U 0 U 2 O D A 4 N l 9 U R V B f Z G F 0 Y V 9 t Y X R y a X g v Q 2 h h b m d l Z C B U e X B l L n t N R 0 g t T l N D T E M t T D I w L V R S N T A w L D I 3 N n 0 m c X V v d D s s J n F 1 b 3 Q 7 U 2 V j d G l v b j E v R 1 N F N j g w O D Z f V E V Q X 2 R h d G F f b W F 0 c m l 4 L 0 N o Y W 5 n Z W Q g V H l w Z S 5 7 T U d I L U 5 T Q 0 x D L U w y M i 1 U U j Q 2 M i w y N z d 9 J n F 1 b 3 Q 7 L C Z x d W 9 0 O 1 N l Y 3 R p b 2 4 x L 0 d T R T Y 4 M D g 2 X 1 R F U F 9 k Y X R h X 2 1 h d H J p e C 9 D a G F u Z 2 V k I F R 5 c G U u e 0 1 H S C 1 O U 0 N M Q y 1 M M j M t V F I 1 M j Q s M j c 4 f S Z x d W 9 0 O y w m c X V v d D t T Z W N 0 a W 9 u M S 9 H U 0 U 2 O D A 4 N l 9 U R V B f Z G F 0 Y V 9 t Y X R y a X g v Q 2 h h b m d l Z C B U e X B l L n t N R 0 g t T l N D T E M t T D I 1 L V R S N D g w L D I 3 O X 0 m c X V v d D s s J n F 1 b 3 Q 7 U 2 V j d G l v b j E v R 1 N F N j g w O D Z f V E V Q X 2 R h d G F f b W F 0 c m l 4 L 0 N o Y W 5 n Z W Q g V H l w Z S 5 7 T U d I L U 5 T Q 0 x D L U w z O S 1 U U j U x O S w y O D B 9 J n F 1 b 3 Q 7 L C Z x d W 9 0 O 1 N l Y 3 R p b 2 4 x L 0 d T R T Y 4 M D g 2 X 1 R F U F 9 k Y X R h X 2 1 h d H J p e C 9 D a G F u Z 2 V k I F R 5 c G U u e 0 1 H S C 1 O U 0 N M Q y 1 M N D A t V F I 1 M j A s M j g x f S Z x d W 9 0 O y w m c X V v d D t T Z W N 0 a W 9 u M S 9 H U 0 U 2 O D A 4 N l 9 U R V B f Z G F 0 Y V 9 t Y X R y a X g v Q 2 h h b m d l Z C B U e X B l L n t N R 0 g t T l N D T E M t T D U x L V R S N T I x L D I 4 M n 0 m c X V v d D s s J n F 1 b 3 Q 7 U 2 V j d G l v b j E v R 1 N F N j g w O D Z f V E V Q X 2 R h d G F f b W F 0 c m l 4 L 0 N o Y W 5 n Z W Q g V H l w Z S 5 7 T U d I L U 5 T Q 0 x D L U w 1 O C 1 U U j U y N S w y O D N 9 J n F 1 b 3 Q 7 L C Z x d W 9 0 O 1 N l Y 3 R p b 2 4 x L 0 d T R T Y 4 M D g 2 X 1 R F U F 9 k Y X R h X 2 1 h d H J p e C 9 D a G F u Z 2 V k I F R 5 c G U u e 0 1 H S C 1 O U 0 N M Q y 1 M N T k t V F I 1 M j I s M j g 0 f S Z x d W 9 0 O y w m c X V v d D t T Z W N 0 a W 9 u M S 9 H U 0 U 2 O D A 4 N l 9 U R V B f Z G F 0 Y V 9 t Y X R y a X g v Q 2 h h b m d l Z C B U e X B l L n t N R 0 g t T l N D T E M t T D Y 1 L V R S N T I z L D I 4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T R T Y 4 M D g 2 X 1 R F U F 9 k Y X R h X 2 1 h d H J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2 O D A 4 N l 9 U R V B f Z G F 0 Y V 9 t Y X R y a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j g w O D Z f V E V Q X 2 R h d G F f b W F 0 c m l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i y S Z j 0 + P d G g S 6 2 2 S C q v Q Q A A A A A A g A A A A A A E G Y A A A A B A A A g A A A A k M p M 4 a S R l c z O / D h Z Q I 6 X V 6 E + 7 r 0 P e 4 i T S N O b / e 6 x A l U A A A A A D o A A A A A C A A A g A A A A Z y n J + T 6 u + G Q 6 y I G + q t e S z 4 4 R 4 D P x L X H 1 w E q u 7 D k l h w R Q A A A A u l D C 3 a j 6 G x I j g l Y V 5 z v K 0 B T S b F J p V L Q L 5 / S U r h x t r 4 C z R u R O b f c N N 3 7 H V i X s V 0 z 5 Q q p j w D + 6 s a z K q 8 i t H k F e d R c 1 J G 0 c a X C f G g i l N E L p B a d A A A A A s r g h 9 G q t g Y J R v m n d 1 P U A r p M o X C H K x X o 9 Y E v 7 Z v W v z 9 o n 4 L b m H E 7 m i U p G M O L L W s p V b a U F J p L W 8 T P J L I 5 k l T L y x Q = = < / D a t a M a s h u p > 
</file>

<file path=customXml/itemProps1.xml><?xml version="1.0" encoding="utf-8"?>
<ds:datastoreItem xmlns:ds="http://schemas.openxmlformats.org/officeDocument/2006/customXml" ds:itemID="{C3D549EC-0EB3-4593-ABB5-1E14918F1F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shi Misra</dc:creator>
  <cp:lastModifiedBy>Sakshi Misra</cp:lastModifiedBy>
  <dcterms:created xsi:type="dcterms:W3CDTF">2020-06-03T20:32:47Z</dcterms:created>
  <dcterms:modified xsi:type="dcterms:W3CDTF">2020-06-03T20:36:22Z</dcterms:modified>
</cp:coreProperties>
</file>